     <v>42215</v>
      </c>
      <c r="G28705" s="1" t="str">
        <f>TEXT(pizza_sales[[#This Row],[order_date]],"dddd")</f>
        <v>Thursday</v>
      </c>
      <c r="H28705" s="8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8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8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8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8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8">
        <v>0.76626157407407414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8">
        <v>0.76626157407407414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8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8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8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8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8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8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8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8">
        <v>0.8095486111111112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8">
        <v>0.8095486111111112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8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8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8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8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8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8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8">
        <v>0.89037037037037048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8">
        <v>0.90364583333333326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8">
        <v>0.90364583333333326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8">
        <v>0.90364583333333326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8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8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8">
        <v>0.92652777777777784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8">
        <v>0.92840277777777769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8">
        <v>0.94038194444444434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8">
        <v>0.94038194444444434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8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8">
        <v>0.48273148148148137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8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8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8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8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8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8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8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8">
        <v>0.49821759259259268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8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8">
        <v>0.52646990740740751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8">
        <v>0.52646990740740751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8">
        <v>0.52646990740740751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8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8">
        <v>0.53704861111111102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8">
        <v>0.53704861111111102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8">
        <v>0.53704861111111102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8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8">
        <v>0.545752314814814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8">
        <v>0.545752314814814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8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8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8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8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8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8">
        <v>0.5515162037037038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8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8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8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8">
        <v>0.56406249999999991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8">
        <v>0.56406249999999991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8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8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8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8">
        <v>0.57678240740740749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8">
        <v>0.57678240740740749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8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8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8">
        <v>0.60912037037037048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8">
        <v>0.61443287037037031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8">
        <v>0.61443287037037031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8">
        <v>0.61862268518518526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8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8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8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8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8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8">
        <v>0.66357638888888881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8">
        <v>0.66357638888888881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8">
        <v>0.66357638888888881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8">
        <v>0.66357638888888881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8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8">
        <v>0.67519675925925915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8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8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8">
        <v>0.68256944444444434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8">
        <v>0.69258101851851861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8">
        <v>0.69475694444444436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8">
        <v>0.69475694444444436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8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8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8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8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8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8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8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8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8">
        <v>0.75215277777777767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8">
        <v>0.75215277777777767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8">
        <v>0.75215277777777767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8">
        <v>0.75215277777777767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8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8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8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8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8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8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8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8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8">
        <v>0.77574074074074084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8">
        <v>0.77574074074074084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8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8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8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8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8">
        <v>0.79261574074074082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8">
        <v>0.79295138888888883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8">
        <v>0.79295138888888883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8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8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8">
        <v>0.80303240740740733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8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8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8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8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8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8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8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8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8">
        <v>0.80521990740740734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8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8">
        <v>0.83290509259259249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8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8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8">
        <v>0.83851851851851844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8">
        <v>0.83851851851851844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8">
        <v>0.83851851851851844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8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8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8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8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8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8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8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8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8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8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8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8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8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8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8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8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8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8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8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8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8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8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8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8">
        <v>0.48358796296296291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8">
        <v>0.48358796296296291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8">
        <v>0.48358796296296291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8">
        <v>0.48358796296296291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8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8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8">
        <v>0.5323958333333334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8">
        <v>0.5323958333333334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8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8">
        <v>0.5437037037037038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8">
        <v>0.5454513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8">
        <v>0.5454513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8">
        <v>0.5454513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8">
        <v>0.5454513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8">
        <v>0.55415509259259266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8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8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8">
        <v>0.56493055555555549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8">
        <v>0.57233796296296302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8">
        <v>0.57233796296296302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8">
        <v>0.57233796296296302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8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8">
        <v>0.57312500000000011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8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8">
        <v>0.6042361111111112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8">
        <v>0.6042361111111112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8">
        <v>0.6042361111111112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8">
        <v>0.6042361111111112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8">
        <v>0.6042361111111112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8">
        <v>0.6042361111111112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8">
        <v>0.6042361111111112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8">
        <v>0.6042361111111112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8">
        <v>0.6042361111111112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8">
        <v>0.6042361111111112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8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8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8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8">
        <v>0.61804398148148154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8">
        <v>0.62111111111111117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8">
        <v>0.62111111111111117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8">
        <v>0.62111111111111117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8">
        <v>0.62111111111111117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8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8">
        <v>0.6578356481481482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8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8">
        <v>0.66255787037037028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8">
        <v>0.66255787037037028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8">
        <v>0.66255787037037028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8">
        <v>0.66255787037037028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8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8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8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8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8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8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8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8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8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8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8">
        <v>0.6730208333333334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8">
        <v>0.6730208333333334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8">
        <v>0.6730208333333334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8">
        <v>0.68732638888888897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8">
        <v>0.68995370370370379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8">
        <v>0.68995370370370379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8">
        <v>0.70542824074074084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8">
        <v>0.70762731481481489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8">
        <v>0.71062500000000006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8">
        <v>0.71062500000000006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8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8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8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8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8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8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8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8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8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8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8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8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8">
        <v>0.76135416666666678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8">
        <v>0.76135416666666678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8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8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8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8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8">
        <v>0.77039351851851845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8">
        <v>0.77039351851851845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8">
        <v>0.77113425925925916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8">
        <v>0.77113425925925916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8">
        <v>0.77113425925925916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8">
        <v>0.77113425925925916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8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8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8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8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8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8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8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8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8">
        <v>0.78113425925925917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8">
        <v>0.78113425925925917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8">
        <v>0.78150462962962952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8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8">
        <v>0.78378472222222229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8">
        <v>0.79510416666666672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8">
        <v>0.80172453703703694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8">
        <v>0.80369212962962955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8">
        <v>0.80369212962962955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8">
        <v>0.80369212962962955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8">
        <v>0.80969907407407415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8">
        <v>0.81560185185185174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8">
        <v>0.81560185185185174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8">
        <v>0.81690972222222213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8">
        <v>0.81690972222222213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8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8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8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8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8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8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8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8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8">
        <v>0.85773148148148137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8">
        <v>0.85773148148148137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8">
        <v>0.85773148148148137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8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8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8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8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8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8">
        <v>0.87079861111111101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8">
        <v>0.87079861111111101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8">
        <v>0.87868055555555546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8">
        <v>0.87868055555555546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8">
        <v>0.88927083333333323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8">
        <v>0.88927083333333323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8">
        <v>0.88927083333333323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8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8">
        <v>0.9035763888888888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8">
        <v>0.9035763888888888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8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8">
        <v>0.93299768518518511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8">
        <v>0.93681712962962971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8">
        <v>0.93681712962962971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8">
        <v>0.93681712962962971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8">
        <v>0.93681712962962971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8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8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8">
        <v>0.50136574074074081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8">
        <v>0.51579861111111103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8">
        <v>0.53112268518518513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8">
        <v>0.53112268518518513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8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8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8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8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8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8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8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8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8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8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8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8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8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8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8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8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8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8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8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8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8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8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8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8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8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8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8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8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8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8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8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8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8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8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8">
        <v>0.60247685185185196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8">
        <v>0.6086111111111112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8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8">
        <v>0.63991898148148141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8">
        <v>0.63991898148148141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8">
        <v>0.6457638888888888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8">
        <v>0.65841435185185193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8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8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8">
        <v>0.67754629629629637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8">
        <v>0.69923611111111117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8">
        <v>0.69923611111111117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8">
        <v>0.70039351851851861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8">
        <v>0.70039351851851861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8">
        <v>0.70039351851851861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8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8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8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8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8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8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8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8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8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8">
        <v>0.72155092592592585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8">
        <v>0.72155092592592585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8">
        <v>0.72155092592592585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8">
        <v>0.72222222222222232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8">
        <v>0.72222222222222232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8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8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8">
        <v>0.73143518518518524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8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8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8">
        <v>0.7409837962962964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8">
        <v>0.7409837962962964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8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8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8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8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8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8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8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8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8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8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8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8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8">
        <v>0.83758101851851863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8">
        <v>0.85342592592592603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8">
        <v>0.85342592592592603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8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8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8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8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8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8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8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8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8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8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8">
        <v>0.87796296296296306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8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8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8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8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8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8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8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8">
        <v>0.91672453703703694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8">
        <v>0.91672453703703694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8">
        <v>0.92535879629629636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8">
        <v>0.46942129629629625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8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8">
        <v>0.47952546296296306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8">
        <v>0.48168981481481477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8">
        <v>0.48168981481481477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8">
        <v>0.48219907407407403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8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8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8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8">
        <v>0.51024305555555549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8">
        <v>0.51024305555555549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8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8">
        <v>0.5165277777777777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8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8">
        <v>0.52521990740740732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8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8">
        <v>0.54283564814814822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8">
        <v>0.54283564814814822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8">
        <v>0.54283564814814822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8">
        <v>0.54283564814814822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8">
        <v>0.54283564814814822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8">
        <v>0.545949074074074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8">
        <v>0.55120370370370364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8">
        <v>0.55120370370370364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8">
        <v>0.55120370370370364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8">
        <v>0.55120370370370364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8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8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8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8">
        <v>0.57765046296296307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8">
        <v>0.57765046296296307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8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8">
        <v>0.58063657407407399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8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8">
        <v>0.58641203703703693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8">
        <v>0.58641203703703693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8">
        <v>0.58641203703703693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8">
        <v>0.58641203703703693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8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8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8">
        <v>0.60203703703703693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8">
        <v>0.60203703703703693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8">
        <v>0.60203703703703693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8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8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8">
        <v>0.60760416666666672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8">
        <v>0.60760416666666672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8">
        <v>0.60760416666666672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8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8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8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8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8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8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8">
        <v>0.63906250000000009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8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8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8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8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8">
        <v>0.68549768518518528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8">
        <v>0.68549768518518528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8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8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8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8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8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8">
        <v>0.71601851851851861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8">
        <v>0.71601851851851861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8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8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8">
        <v>0.74761574074074066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8">
        <v>0.74761574074074066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8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8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8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8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8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8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8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8">
        <v>0.78282407407407417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8">
        <v>0.78282407407407417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8">
        <v>0.7939236111111112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8">
        <v>0.79473379629629637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8">
        <v>0.79484953703703698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8">
        <v>0.79484953703703698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8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8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8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8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8">
        <v>0.8169212962962964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8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8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8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8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8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8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8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8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8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8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8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8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8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8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8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8">
        <v>0.85771990740740733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8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8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8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8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8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8">
        <v>0.91381944444444452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8">
        <v>0.91381944444444452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8">
        <v>0.91381944444444452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8">
        <v>0.47646990740740747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8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8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8">
        <v>0.49268518518518523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8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8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8">
        <v>0.49391203703703712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8">
        <v>0.49391203703703712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8">
        <v>0.49391203703703712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8">
        <v>0.49391203703703712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8">
        <v>0.49391203703703712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8">
        <v>0.49391203703703712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8">
        <v>0.49391203703703712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8">
        <v>0.49563657407407402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8">
        <v>0.5268287037037036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8">
        <v>0.5268287037037036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8">
        <v>0.5268287037037036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8">
        <v>0.5268287037037036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8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8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8">
        <v>0.5344212962962962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8">
        <v>0.5344212962962962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8">
        <v>0.5344212962962962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8">
        <v>0.5344212962962962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8">
        <v>0.5374768518518517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8">
        <v>0.5374768518518517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8">
        <v>0.5374768518518517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8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8">
        <v>0.54230324074074066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8">
        <v>0.55371527777777785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8">
        <v>0.55371527777777785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8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8">
        <v>0.57026620370370362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8">
        <v>0.57128472222222215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8">
        <v>0.57128472222222215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8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8">
        <v>0.57814814814814808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8">
        <v>0.57814814814814808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8">
        <v>0.57814814814814808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8">
        <v>0.57814814814814808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8">
        <v>0.57814814814814808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8">
        <v>0.57814814814814808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8">
        <v>0.57814814814814808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8">
        <v>0.57814814814814808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8">
        <v>0.57814814814814808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8">
        <v>0.57814814814814808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8">
        <v>0.57814814814814808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8">
        <v>0.57814814814814808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8">
        <v>0.57814814814814808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8">
        <v>0.57814814814814808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8">
        <v>0.58087962962962969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8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8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8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8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8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8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8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8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8">
        <v>0.62892361111111117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8">
        <v>0.6356828703703703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8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8">
        <v>0.69082175925925915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8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8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8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8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8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8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8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8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8">
        <v>0.69601851851851859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8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8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8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8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8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8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8">
        <v>0.70782407407407399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8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8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8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8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8">
        <v>0.73640046296296302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8">
        <v>0.73640046296296302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8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8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8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8">
        <v>0.76156249999999992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8">
        <v>0.76156249999999992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8">
        <v>0.76457175925925935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8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8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8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8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8">
        <v>0.77565972222222213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8">
        <v>0.77565972222222213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8">
        <v>0.77677083333333341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8">
        <v>0.77677083333333341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8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8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8">
        <v>0.81371527777777786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8">
        <v>0.81371527777777786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8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8">
        <v>0.82202546296296286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8">
        <v>0.82252314814814809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8">
        <v>0.82252314814814809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8">
        <v>0.83978009259259268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8">
        <v>0.83978009259259268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8">
        <v>0.83978009259259268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8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8">
        <v>0.87731481481481488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8">
        <v>0.88481481481481472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8">
        <v>0.88481481481481472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8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8">
        <v>0.91429398148148144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8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8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8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8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8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8">
        <v>0.47564814814814804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8">
        <v>0.48428240740740747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8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8">
        <v>0.48842592592592582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8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8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8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8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8">
        <v>0.4947569444444444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8">
        <v>0.4947569444444444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8">
        <v>0.496608796296296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8">
        <v>0.49828703703703714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8">
        <v>0.51858796296296306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8">
        <v>0.51858796296296306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8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8">
        <v>0.52756944444444454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8">
        <v>0.52756944444444454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8">
        <v>0.52756944444444454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8">
        <v>0.52756944444444454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8">
        <v>0.52756944444444454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8">
        <v>0.52756944444444454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8">
        <v>0.52756944444444454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8">
        <v>0.52756944444444454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8">
        <v>0.52756944444444454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8">
        <v>0.52756944444444454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8">
        <v>0.52756944444444454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8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8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8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8">
        <v>0.53405092592592585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8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8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8">
        <v>0.5477199074074075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8">
        <v>0.55196759259259265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8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8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8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8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8">
        <v>0.57646990740740733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8">
        <v>0.57646990740740733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8">
        <v>0.60829861111111105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8">
        <v>0.61723379629629638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8">
        <v>0.61723379629629638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8">
        <v>0.61934027777777767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8">
        <v>0.62016203703703709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8">
        <v>0.62016203703703709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8">
        <v>0.62016203703703709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8">
        <v>0.62016203703703709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8">
        <v>0.62016203703703709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8">
        <v>0.62016203703703709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8">
        <v>0.62016203703703709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8">
        <v>0.62016203703703709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8">
        <v>0.62016203703703709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8">
        <v>0.62016203703703709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8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8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8">
        <v>0.63115740740740733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8">
        <v>0.63847222222222233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8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8">
        <v>0.65984953703703697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8">
        <v>0.65984953703703697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8">
        <v>0.66453703703703693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8">
        <v>0.66453703703703693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8">
        <v>0.66453703703703693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8">
        <v>0.66453703703703693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8">
        <v>0.6883217592592592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8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8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8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8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8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8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8">
        <v>0.72236111111111101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8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8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8">
        <v>0.72380787037037031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8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8">
        <v>0.73938657407407415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8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8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8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8">
        <v>0.74608796296296287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8">
        <v>0.74608796296296287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8">
        <v>0.74608796296296287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8">
        <v>0.75018518518518529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8">
        <v>0.75018518518518529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8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8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8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8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8">
        <v>0.75966435185185177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8">
        <v>0.76886574074074066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8">
        <v>0.76886574074074066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8">
        <v>0.76886574074074066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8">
        <v>0.76886574074074066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8">
        <v>0.7763888888888888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8">
        <v>0.7763888888888888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8">
        <v>0.7763888888888888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8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8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8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8">
        <v>0.7861689814814814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8">
        <v>0.7861689814814814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8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8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8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8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8">
        <v>0.80947916666666675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8">
        <v>0.80947916666666675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8">
        <v>0.80947916666666675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8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8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8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8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8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8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8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8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8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8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8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8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8">
        <v>0.87064814814814806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8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8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8">
        <v>0.93343749999999992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8">
        <v>0.93343749999999992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8">
        <v>0.48109953703703701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8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8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8">
        <v>0.48592592592592587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8">
        <v>0.48592592592592587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8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8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8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8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8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8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8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8">
        <v>0.5008217592592592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8">
        <v>0.5008217592592592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8">
        <v>0.50271990740740735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8">
        <v>0.50271990740740735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8">
        <v>0.50406250000000008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8">
        <v>0.50406250000000008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8">
        <v>0.50406250000000008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8">
        <v>0.50406250000000008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8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8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8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8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8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8">
        <v>0.51953703703703713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8">
        <v>0.51953703703703713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8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8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8">
        <v>0.52901620370370361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8">
        <v>0.53054398148148141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8">
        <v>0.53054398148148141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8">
        <v>0.53054398148148141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8">
        <v>0.54151620370370379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8">
        <v>0.54151620370370379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8">
        <v>0.54896990740740748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8">
        <v>0.54947916666666674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8">
        <v>0.55399305555555545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8">
        <v>0.55612268518518526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8">
        <v>0.55612268518518526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8">
        <v>0.55612268518518526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8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8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8">
        <v>0.56099537037037028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8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8">
        <v>0.57603009259259252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8">
        <v>0.57603009259259252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8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8">
        <v>0.58559027777777772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8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8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8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8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8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8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8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8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8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8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8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8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8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8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8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8">
        <v>0.59255787037037044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8">
        <v>0.61949074074074084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8">
        <v>0.61949074074074084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8">
        <v>0.61949074074074084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8">
        <v>0.62146990740740748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8">
        <v>0.634236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8">
        <v>0.64947916666666661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8">
        <v>0.64947916666666661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8">
        <v>0.64947916666666661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8">
        <v>0.65695601851851859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8">
        <v>0.65695601851851859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8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8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8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8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8">
        <v>0.68540509259259252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8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8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8">
        <v>0.70295138888888897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8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8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8">
        <v>0.72155092592592585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8">
        <v>0.72155092592592585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8">
        <v>0.72155092592592585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8">
        <v>0.72155092592592585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8">
        <v>0.73186342592592601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8">
        <v>0.73274305555555563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8">
        <v>0.73274305555555563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8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8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8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8">
        <v>0.74061342592592583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8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8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8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8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8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8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8">
        <v>0.74600694444444438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8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8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8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8">
        <v>0.75762731481481471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8">
        <v>0.75762731481481471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8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8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8">
        <v>0.77946759259259268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8">
        <v>0.77946759259259268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8">
        <v>0.77946759259259268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8">
        <v>0.77946759259259268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8">
        <v>0.77968750000000009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8">
        <v>0.77968750000000009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8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8">
        <v>0.79341435185185194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8">
        <v>0.79341435185185194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8">
        <v>0.79653935185185176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8">
        <v>0.79653935185185176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8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8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8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8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8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8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8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8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8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8">
        <v>0.87445601851851862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8">
        <v>0.8934953703703703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8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8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8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8">
        <v>0.48026620370370376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8">
        <v>0.48026620370370376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8">
        <v>0.49325231481481491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8">
        <v>0.49814814814814823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8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8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8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8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8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8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8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8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8">
        <v>0.52194444444444454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8">
        <v>0.52194444444444454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8">
        <v>0.52194444444444454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8">
        <v>0.52194444444444454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8">
        <v>0.52295138888888881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8">
        <v>0.53521990740740732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8">
        <v>0.53521990740740732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8">
        <v>0.53521990740740732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8">
        <v>0.53521990740740732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8">
        <v>0.53521990740740732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8">
        <v>0.53521990740740732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8">
        <v>0.53521990740740732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8">
        <v>0.53521990740740732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8">
        <v>0.53521990740740732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8">
        <v>0.53521990740740732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8">
        <v>0.53521990740740732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8">
        <v>0.53521990740740732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8">
        <v>0.53734953703703714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8">
        <v>0.53734953703703714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8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8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8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8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8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8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8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8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8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8">
        <v>0.55719907407407399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8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8">
        <v>0.56202546296296307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8">
        <v>0.56202546296296307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8">
        <v>0.56202546296296307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8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8">
        <v>0.58969907407407418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8">
        <v>0.58969907407407418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8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8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8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8">
        <v>0.61087962962962972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8">
        <v>0.61350694444444454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8">
        <v>0.61350694444444454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8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8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8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8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8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8">
        <v>0.64023148148148157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8">
        <v>0.64023148148148157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8">
        <v>0.64159722222222215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8">
        <v>0.64159722222222215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8">
        <v>0.64394675925925915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8">
        <v>0.64394675925925915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8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8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8">
        <v>0.7176041666666666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8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8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8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8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8">
        <v>0.73689814814814825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8">
        <v>0.73689814814814825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8">
        <v>0.73689814814814825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8">
        <v>0.73689814814814825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8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8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8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8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8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8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8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8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8">
        <v>0.76361111111111102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8">
        <v>0.76457175925925935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8">
        <v>0.76457175925925935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8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8">
        <v>0.77944444444444438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8">
        <v>0.77944444444444438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8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8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8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8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8">
        <v>0.79164351851851844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8">
        <v>0.7942013888888888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8">
        <v>0.7942013888888888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8">
        <v>0.7942013888888888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8">
        <v>0.7962499999999999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8">
        <v>0.7962499999999999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8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8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8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8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8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8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8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8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8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8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8">
        <v>0.82984953703703712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8">
        <v>0.82984953703703712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8">
        <v>0.82984953703703712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8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8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8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8">
        <v>0.83690972222222215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8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8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8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8">
        <v>0.87162037037037043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8">
        <v>0.87162037037037043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8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8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8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8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8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8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8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8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8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8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8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8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8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8">
        <v>0.91197916666666656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8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8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8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8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8">
        <v>0.93096064814814805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8">
        <v>0.93096064814814805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8">
        <v>0.93096064814814805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8">
        <v>0.93096064814814805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8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8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8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8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8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8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8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8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8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8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8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8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8">
        <v>0.52374999999999994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8">
        <v>0.52374999999999994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8">
        <v>0.52374999999999994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8">
        <v>0.52374999999999994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8">
        <v>0.52374999999999994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8">
        <v>0.52374999999999994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8">
        <v>0.52374999999999994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8">
        <v>0.52374999999999994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8">
        <v>0.52374999999999994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8">
        <v>0.52374999999999994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8">
        <v>0.52374999999999994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8">
        <v>0.52374999999999994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8">
        <v>0.54098379629629623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8">
        <v>0.54098379629629623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8">
        <v>0.54098379629629623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8">
        <v>0.54098379629629623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8">
        <v>0.55076388888888883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8">
        <v>0.55076388888888883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8">
        <v>0.55076388888888883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8">
        <v>0.55076388888888883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8">
        <v>0.55076388888888883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8">
        <v>0.55076388888888883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8">
        <v>0.55076388888888883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8">
        <v>0.56319444444444455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8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8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8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8">
        <v>0.59116898148148156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8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8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8">
        <v>0.64328703703703694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8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8">
        <v>0.6624768518518517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8">
        <v>0.66627314814814809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8">
        <v>0.6690046296296297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8">
        <v>0.6690046296296297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8">
        <v>0.67554398148148143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8">
        <v>0.67554398148148143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8">
        <v>0.67554398148148143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8">
        <v>0.68082175925925936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8">
        <v>0.68082175925925936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8">
        <v>0.68082175925925936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8">
        <v>0.6866550925925925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8">
        <v>0.6866550925925925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8">
        <v>0.6866550925925925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8">
        <v>0.6866550925925925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8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8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8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8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8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8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8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8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8">
        <v>0.69193287037037043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8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8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8">
        <v>0.70199074074074064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8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8">
        <v>0.70609953703703709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8">
        <v>0.70609953703703709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8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8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8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8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8">
        <v>0.71478009259259268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8">
        <v>0.71478009259259268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8">
        <v>0.71478009259259268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8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8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8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8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8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8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8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8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8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8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8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8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8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8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8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8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8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8">
        <v>0.76121527777777787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8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8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8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8">
        <v>0.76571759259259253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8">
        <v>0.76703703703703696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8">
        <v>0.76703703703703696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8">
        <v>0.76703703703703696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8">
        <v>0.76703703703703696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8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8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8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8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8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8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8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8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8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8">
        <v>0.7896875000000001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8">
        <v>0.80472222222222212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8">
        <v>0.80472222222222212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8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8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8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8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8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8">
        <v>0.82377314814814806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8">
        <v>0.82377314814814806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8">
        <v>0.82379629629629636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8">
        <v>0.82379629629629636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8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8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8">
        <v>0.83006944444444453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8">
        <v>0.83006944444444453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8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8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8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8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8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8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8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8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8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8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8">
        <v>0.88020833333333326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8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8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8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8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8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8">
        <v>0.89189814814814805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8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8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8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8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8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8">
        <v>0.90125000000000011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8">
        <v>0.90125000000000011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8">
        <v>0.9018287037037036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8">
        <v>0.9018287037037036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8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8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8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8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8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8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8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8">
        <v>0.92988425925925933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8">
        <v>0.92988425925925933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8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8">
        <v>0.93746527777777788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8">
        <v>0.93746527777777788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8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8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8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8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8">
        <v>0.49607638888888883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8">
        <v>0.49607638888888883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8">
        <v>0.49607638888888883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8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8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8">
        <v>0.51543981481481471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8">
        <v>0.51543981481481471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8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8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8">
        <v>0.53690972222222233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8">
        <v>0.53690972222222233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8">
        <v>0.53690972222222233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8">
        <v>0.53690972222222233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8">
        <v>0.53690972222222233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8">
        <v>0.54574074074074064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8">
        <v>0.5520138888888888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8">
        <v>0.5520138888888888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8">
        <v>0.56458333333333344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8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8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8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8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8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8">
        <v>0.59180555555555547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8">
        <v>0.59180555555555547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8">
        <v>0.59180555555555547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8">
        <v>0.59180555555555547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8">
        <v>0.59180555555555547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8">
        <v>0.59180555555555547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8">
        <v>0.59180555555555547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8">
        <v>0.59180555555555547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8">
        <v>0.59180555555555547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8">
        <v>0.59180555555555547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8">
        <v>0.59180555555555547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8">
        <v>0.59180555555555547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8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8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8">
        <v>0.60927083333333343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8">
        <v>0.61335648148148159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8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8">
        <v>0.62866898148148143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8">
        <v>0.62866898148148143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8">
        <v>0.62866898148148143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8">
        <v>0.62866898148148143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8">
        <v>0.6343981481481482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8">
        <v>0.6343981481481482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8">
        <v>0.6343981481481482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8">
        <v>0.6343981481481482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8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8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8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8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8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8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8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8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8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8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8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8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8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8">
        <v>0.6908912037037036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8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8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8">
        <v>0.70243055555555545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8">
        <v>0.70243055555555545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8">
        <v>0.70243055555555545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8">
        <v>0.70243055555555545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8">
        <v>0.71149305555555564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8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8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8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8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8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8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8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8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8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8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8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8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8">
        <v>0.76010416666666658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8">
        <v>0.76010416666666658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8">
        <v>0.77194444444444454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8">
        <v>0.77194444444444454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8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8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8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8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8">
        <v>0.79931712962962953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8">
        <v>0.79931712962962953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8">
        <v>0.79931712962962953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8">
        <v>0.8136458333333334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8">
        <v>0.8136458333333334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8">
        <v>0.8136458333333334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8">
        <v>0.81458333333333344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8">
        <v>0.84041666666666659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8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8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8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8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8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8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8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8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8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8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8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8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8">
        <v>0.87525462962962952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8">
        <v>0.87525462962962952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8">
        <v>0.87525462962962952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8">
        <v>0.87525462962962952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8">
        <v>0.88678240740740732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8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8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8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8">
        <v>0.90023148148148158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8">
        <v>0.90023148148148158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8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8">
        <v>0.90204861111111101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8">
        <v>0.90204861111111101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8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8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8">
        <v>0.47609953703703711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8">
        <v>0.47814814814814821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8">
        <v>0.47856481481481472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8">
        <v>0.48164351851851861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8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8">
        <v>0.49501157407407415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8">
        <v>0.49501157407407415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8">
        <v>0.49501157407407415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8">
        <v>0.49553240740740745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8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8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8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8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8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8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8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8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8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8">
        <v>0.52567129629629639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8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8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8">
        <v>0.5361921296296297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8">
        <v>0.5361921296296297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8">
        <v>0.5361921296296297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8">
        <v>0.5361921296296297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8">
        <v>0.5361921296296297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8">
        <v>0.5361921296296297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8">
        <v>0.5361921296296297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8">
        <v>0.5361921296296297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8">
        <v>0.5361921296296297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8">
        <v>0.5361921296296297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8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8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8">
        <v>0.55675925925925918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8">
        <v>0.55836805555555546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8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8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8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8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8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8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8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8">
        <v>0.61743055555555548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8">
        <v>0.61743055555555548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8">
        <v>0.64600694444444451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8">
        <v>0.64600694444444451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8">
        <v>0.64600694444444451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8">
        <v>0.64600694444444451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8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8">
        <v>0.67133101851851862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8">
        <v>0.67133101851851862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8">
        <v>0.67133101851851862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8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8">
        <v>0.67460648148148139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8">
        <v>0.67460648148148139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8">
        <v>0.67460648148148139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8">
        <v>0.67460648148148139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8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8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8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8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8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8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8">
        <v>0.69255787037037031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8">
        <v>0.70513888888888898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8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8">
        <v>0.70777777777777784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8">
        <v>0.70811342592592585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8">
        <v>0.70811342592592585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8">
        <v>0.70811342592592585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8">
        <v>0.72877314814814809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8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8">
        <v>0.73418981481481471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8">
        <v>0.73418981481481471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8">
        <v>0.73418981481481471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8">
        <v>0.73418981481481471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8">
        <v>0.75202546296296302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8">
        <v>0.75202546296296302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8">
        <v>0.75202546296296302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8">
        <v>0.75202546296296302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8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8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8">
        <v>0.76171296296296287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8">
        <v>0.77121527777777787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8">
        <v>0.77121527777777787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8">
        <v>0.77121527777777787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8">
        <v>0.77368055555555548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8">
        <v>0.77368055555555548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8">
        <v>0.77368055555555548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8">
        <v>0.77493055555555546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8">
        <v>0.77493055555555546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8">
        <v>0.7838425925925927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8">
        <v>0.7838425925925927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8">
        <v>0.7838425925925927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8">
        <v>0.7838425925925927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8">
        <v>0.78780092592592599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8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8">
        <v>0.80084490740740732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8">
        <v>0.80084490740740732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8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8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8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8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8">
        <v>0.86422453703703694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8">
        <v>0.86422453703703694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8">
        <v>0.86422453703703694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8">
        <v>0.86605324074074064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8">
        <v>0.86605324074074064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8">
        <v>0.88766203703703694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8">
        <v>0.88766203703703694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8">
        <v>0.88766203703703694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8">
        <v>0.89746527777777785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8">
        <v>0.89746527777777785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8">
        <v>0.89746527777777785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8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8">
        <v>0.90549768518518525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8">
        <v>0.90549768518518525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8">
        <v>0.90549768518518525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8">
        <v>0.91863425925925934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8">
        <v>0.91863425925925934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8">
        <v>0.9270370370370371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8">
        <v>0.94046296296296306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8">
        <v>0.94046296296296306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8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8">
        <v>0.48665509259259254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8">
        <v>0.48667824074074084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8">
        <v>0.48667824074074084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8">
        <v>0.48667824074074084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8">
        <v>0.48785879629629636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8">
        <v>0.48785879629629636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8">
        <v>0.48785879629629636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8">
        <v>0.48785879629629636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8">
        <v>0.49402777777777773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8">
        <v>0.49402777777777773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8">
        <v>0.49402777777777773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8">
        <v>0.49402777777777773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8">
        <v>0.49402777777777773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8">
        <v>0.49402777777777773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8">
        <v>0.49402777777777773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8">
        <v>0.49402777777777773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8">
        <v>0.49402777777777773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8">
        <v>0.49402777777777773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8">
        <v>0.49402777777777773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8">
        <v>0.49402777777777773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8">
        <v>0.49402777777777773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8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8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8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8">
        <v>0.50406250000000008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8">
        <v>0.50406250000000008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8">
        <v>0.50406250000000008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8">
        <v>0.50406250000000008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8">
        <v>0.51938657407407418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8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8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8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8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8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8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8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8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8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8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8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8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8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8">
        <v>0.55494212962962952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8">
        <v>0.55494212962962952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8">
        <v>0.55494212962962952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8">
        <v>0.55799768518518511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8">
        <v>0.55836805555555546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8">
        <v>0.55983796296296306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8">
        <v>0.56471064814814809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8">
        <v>0.56824074074074082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8">
        <v>0.56865740740740733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8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8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8">
        <v>0.58606481481481487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8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8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8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8">
        <v>0.60635416666666675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8">
        <v>0.60635416666666675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8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8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8">
        <v>0.62547453703703693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8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8">
        <v>0.64166666666666661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8">
        <v>0.64166666666666661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8">
        <v>0.64408564814814806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8">
        <v>0.64408564814814806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8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8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8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8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8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8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8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8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8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8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8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8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8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8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8">
        <v>0.7121412037037036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8">
        <v>0.72709490740740734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8">
        <v>0.72709490740740734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8">
        <v>0.735497685185185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8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8">
        <v>0.77363425925925933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8">
        <v>0.77363425925925933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8">
        <v>0.77363425925925933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8">
        <v>0.774363425925926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8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8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8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8">
        <v>0.78121527777777788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8">
        <v>0.78158564814814824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8">
        <v>0.78158564814814824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8">
        <v>0.78158564814814824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8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8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8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8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8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8">
        <v>0.8134027777777777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8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8">
        <v>0.82685185185185195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8">
        <v>0.83488425925925935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8">
        <v>0.83488425925925935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8">
        <v>0.83488425925925935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8">
        <v>0.83611111111111103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8">
        <v>0.83611111111111103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8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8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8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8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8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8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8">
        <v>0.86189814814814825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8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8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8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8">
        <v>0.88665509259259268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8">
        <v>0.88665509259259268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8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8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8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8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8">
        <v>0.90254629629629624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8">
        <v>0.90254629629629624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8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8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8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8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8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8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8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8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8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8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8">
        <v>0.4930902777777777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8">
        <v>0.4930902777777777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8">
        <v>0.4930902777777777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8">
        <v>0.4930902777777777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8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8">
        <v>0.49570601851851848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8">
        <v>0.49570601851851848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8">
        <v>0.49570601851851848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8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8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8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8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8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8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8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8">
        <v>0.52171296296296288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8">
        <v>0.52968750000000009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8">
        <v>0.53114583333333343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8">
        <v>0.53114583333333343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8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8">
        <v>0.54238425925925915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8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8">
        <v>0.55011574074074066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8">
        <v>0.55011574074074066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8">
        <v>0.55011574074074066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8">
        <v>0.55011574074074066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8">
        <v>0.55499999999999994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8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8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8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8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8">
        <v>0.57793981481481471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8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8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8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8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8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8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8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8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8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8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8">
        <v>0.61766203703703693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8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8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8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8">
        <v>0.62401620370370381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8">
        <v>0.62721064814814809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8">
        <v>0.62721064814814809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8">
        <v>0.62721064814814809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8">
        <v>0.62721064814814809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8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8">
        <v>0.65474537037037028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8">
        <v>0.65474537037037028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8">
        <v>0.65474537037037028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8">
        <v>0.65474537037037028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8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8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8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8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8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8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8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8">
        <v>0.67885416666666676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8">
        <v>0.67885416666666676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8">
        <v>0.67885416666666676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8">
        <v>0.67885416666666676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8">
        <v>0.68453703703703694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8">
        <v>0.68453703703703694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8">
        <v>0.68701388888888881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8">
        <v>0.68701388888888881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8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8">
        <v>0.69893518518518527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8">
        <v>0.69893518518518527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8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8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8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8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8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8">
        <v>0.70248842592592586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8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8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8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8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8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8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8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8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8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8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8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8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8">
        <v>0.7471296296296297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8">
        <v>0.75275462962962969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8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8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8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8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8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8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8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8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8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8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8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8">
        <v>0.77215277777777769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8">
        <v>0.77215277777777769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8">
        <v>0.77215277777777769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8">
        <v>0.77215277777777769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8">
        <v>0.77733796296296287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8">
        <v>0.77733796296296287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8">
        <v>0.77733796296296287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8">
        <v>0.77733796296296287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8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8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8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8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8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8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8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8">
        <v>0.81143518518518509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8">
        <v>0.81143518518518509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8">
        <v>0.81143518518518509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8">
        <v>0.81143518518518509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8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8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8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8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8">
        <v>0.82881944444444455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8">
        <v>0.83055555555555549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8">
        <v>0.83055555555555549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8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8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8">
        <v>0.89856481481481487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8">
        <v>0.89856481481481487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8">
        <v>0.89856481481481487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8">
        <v>0.89856481481481487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8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8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8">
        <v>0.47712962962962968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8">
        <v>0.47712962962962968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8">
        <v>0.4797569444444445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8">
        <v>0.4797569444444445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8">
        <v>0.48771990740740745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8">
        <v>0.49521990740740751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8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8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8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8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8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8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8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8">
        <v>0.51696759259259251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8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8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8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8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8">
        <v>0.52552083333333344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8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8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8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8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8">
        <v>0.53531250000000008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8">
        <v>0.53931712962962952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8">
        <v>0.5399074074074075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8">
        <v>0.5399074074074075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8">
        <v>0.5399074074074075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8">
        <v>0.5399074074074075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8">
        <v>0.5399074074074075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8">
        <v>0.54939814814814825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8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8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8">
        <v>0.55778935185185174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8">
        <v>0.55778935185185174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8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8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8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8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8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8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8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8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8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8">
        <v>0.58042824074074084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8">
        <v>0.58042824074074084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8">
        <v>0.58042824074074084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8">
        <v>0.58042824074074084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8">
        <v>0.58042824074074084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8">
        <v>0.58042824074074084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8">
        <v>0.58042824074074084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8">
        <v>0.58042824074074084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8">
        <v>0.58042824074074084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8">
        <v>0.58042824074074084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8">
        <v>0.58042824074074084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8">
        <v>0.58042824074074084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8">
        <v>0.58143518518518511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8">
        <v>0.58613425925925933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8">
        <v>0.58613425925925933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8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8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8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8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8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8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8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8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8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8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8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8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8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8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8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8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8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8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8">
        <v>0.64832175925925917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8">
        <v>0.64832175925925917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8">
        <v>0.64832175925925917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8">
        <v>0.65072916666666658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8">
        <v>0.65072916666666658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8">
        <v>0.65072916666666658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8">
        <v>0.65072916666666658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8">
        <v>0.65141203703703709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8">
        <v>0.65141203703703709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8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8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8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8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8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8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8">
        <v>0.70018518518518524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8">
        <v>0.70018518518518524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8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8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8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8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8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8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8">
        <v>0.70789351851851845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8">
        <v>0.70789351851851845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8">
        <v>0.70789351851851845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8">
        <v>0.733449074074074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8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8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8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8">
        <v>0.7665277777777777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8">
        <v>0.7665277777777777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8">
        <v>0.78572916666666659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8">
        <v>0.78572916666666659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8">
        <v>0.78572916666666659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8">
        <v>0.79121527777777767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8">
        <v>0.79778935185185196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8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8">
        <v>0.80989583333333326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8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8">
        <v>0.82180555555555546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8">
        <v>0.82180555555555546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8">
        <v>0.84100694444444435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8">
        <v>0.84100694444444435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8">
        <v>0.84100694444444435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8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8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8">
        <v>0.88461805555555562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8">
        <v>0.92337962962962972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8">
        <v>0.93156250000000007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8">
        <v>0.93156250000000007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8">
        <v>0.93156250000000007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8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8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8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8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8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8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8">
        <v>0.49954861111111115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8">
        <v>0.49981481481481471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8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8">
        <v>0.50435185185185194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8">
        <v>0.50435185185185194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8">
        <v>0.50435185185185194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8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8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8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8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8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8">
        <v>0.51961805555555562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8">
        <v>0.51961805555555562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8">
        <v>0.52274305555555545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8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8">
        <v>0.53769675925925919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8">
        <v>0.53769675925925919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8">
        <v>0.53769675925925919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8">
        <v>0.53769675925925919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8">
        <v>0.53769675925925919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8">
        <v>0.53769675925925919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8">
        <v>0.53769675925925919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8">
        <v>0.53769675925925919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8">
        <v>0.53769675925925919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8">
        <v>0.53769675925925919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8">
        <v>0.53769675925925919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8">
        <v>0.53769675925925919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8">
        <v>0.54202546296296306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8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8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8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8">
        <v>0.5440046296296297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8">
        <v>0.5440046296296297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8">
        <v>0.5440046296296297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8">
        <v>0.5440046296296297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8">
        <v>0.5440046296296297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8">
        <v>0.5440046296296297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8">
        <v>0.5440046296296297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8">
        <v>0.5440046296296297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8">
        <v>0.5440046296296297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8">
        <v>0.5440046296296297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8">
        <v>0.5440046296296297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8">
        <v>0.5440046296296297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8">
        <v>0.5440046296296297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8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8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8">
        <v>0.54506944444444438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8">
        <v>0.54506944444444438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8">
        <v>0.54506944444444438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8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8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8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8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8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8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8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8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8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8">
        <v>0.55399305555555545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8">
        <v>0.55399305555555545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8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8">
        <v>0.56653935185185178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8">
        <v>0.56653935185185178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8">
        <v>0.57194444444444437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8">
        <v>0.57194444444444437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8">
        <v>0.57194444444444437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8">
        <v>0.57880787037037029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8">
        <v>0.57880787037037029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8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8">
        <v>0.58532407407407416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8">
        <v>0.58532407407407416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8">
        <v>0.58983796296296287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8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8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8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8">
        <v>0.59597222222222213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8">
        <v>0.59597222222222213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8">
        <v>0.61822916666666661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8">
        <v>0.61822916666666661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8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8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8">
        <v>0.62935185185185194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8">
        <v>0.63233796296296307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8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8">
        <v>0.66409722222222212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8">
        <v>0.66409722222222212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8">
        <v>0.66628472222222213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8">
        <v>0.66637731481481488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8">
        <v>0.66637731481481488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8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8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8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8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8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8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8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8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8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8">
        <v>0.70513888888888898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8">
        <v>0.70513888888888898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8">
        <v>0.70513888888888898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8">
        <v>0.71164351851851859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8">
        <v>0.71164351851851859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8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8">
        <v>0.73048611111111117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8">
        <v>0.73048611111111117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8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8">
        <v>0.74133101851851846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8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8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8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8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8">
        <v>0.74391203703703712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8">
        <v>0.74391203703703712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8">
        <v>0.74391203703703712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8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8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8">
        <v>0.74924768518518525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8">
        <v>0.74924768518518525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8">
        <v>0.74924768518518525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8">
        <v>0.75414351851851857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8">
        <v>0.75414351851851857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8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8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8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8">
        <v>0.76706018518518526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8">
        <v>0.76706018518518526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8">
        <v>0.76706018518518526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8">
        <v>0.76706018518518526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8">
        <v>0.79314814814814816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8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8">
        <v>0.79436342592592601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8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8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8">
        <v>0.80070601851851841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8">
        <v>0.80070601851851841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8">
        <v>0.80481481481481487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8">
        <v>0.80481481481481487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8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8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8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8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8">
        <v>0.80722222222222229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8">
        <v>0.80722222222222229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8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8">
        <v>0.80722222222222229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8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8">
        <v>0.82631944444444438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8">
        <v>0.82631944444444438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8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8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8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8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8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8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8">
        <v>0.852488425925926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8">
        <v>0.86708333333333343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8">
        <v>0.86708333333333343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8">
        <v>0.86708333333333343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8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8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8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8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8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8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8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8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8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8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8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8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8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8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8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8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8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8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8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8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8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8">
        <v>0.47920138888888886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8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8">
        <v>0.47920138888888886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8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8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8">
        <v>0.51208333333333322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8">
        <v>0.51765046296296302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8">
        <v>0.52575231481481488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8">
        <v>0.52575231481481488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8">
        <v>0.52575231481481488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8">
        <v>0.52575231481481488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8">
        <v>0.52575231481481488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8">
        <v>0.52575231481481488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8">
        <v>0.52575231481481488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8">
        <v>0.5298263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8">
        <v>0.5596064814814814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8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8">
        <v>0.57787037037037048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8">
        <v>0.60116898148148157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8">
        <v>0.60488425925925915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8">
        <v>0.6120254629629629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8">
        <v>0.62195601851851845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8">
        <v>0.62195601851851845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8">
        <v>0.626122685185185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8">
        <v>0.626122685185185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8">
        <v>0.626122685185185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8">
        <v>0.62678240740740732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8">
        <v>0.62869212962962973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8">
        <v>0.62869212962962973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8">
        <v>0.62869212962962973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8">
        <v>0.65225694444444438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8">
        <v>0.65225694444444438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8">
        <v>0.65438657407407397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8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8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8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8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8">
        <v>0.66834490740740748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8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8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8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8">
        <v>0.67425925925925934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8">
        <v>0.67425925925925934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8">
        <v>0.67907407407407416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8">
        <v>0.69307870370370361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8">
        <v>0.69307870370370361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8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8">
        <v>0.70687499999999992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8">
        <v>0.70687499999999992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8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8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8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8">
        <v>0.7233912037037038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8">
        <v>0.7233912037037038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8">
        <v>0.72454861111111102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8">
        <v>0.72454861111111102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8">
        <v>0.72454861111111102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8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8">
        <v>0.74032407407407397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8">
        <v>0.74032407407407397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8">
        <v>0.74032407407407397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8">
        <v>0.74440972222222213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8">
        <v>0.74440972222222213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8">
        <v>0.7487962962962964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8">
        <v>0.7487962962962964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8">
        <v>0.7487962962962964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8">
        <v>0.7487962962962964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8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8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8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8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8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8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8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8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8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8">
        <v>0.77560185185185193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8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8">
        <v>0.78559027777777768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8">
        <v>0.78559027777777768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8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8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8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8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8">
        <v>0.80524305555555564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8">
        <v>0.81282407407407398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8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8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8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8">
        <v>0.8234837962962962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8">
        <v>0.82538194444444435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8">
        <v>0.82662037037037028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8">
        <v>0.82662037037037028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8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8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8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8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8">
        <v>0.83844907407407399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8">
        <v>0.83844907407407399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8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8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8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8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8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8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8">
        <v>0.85555555555555562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8">
        <v>0.86087962962962972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8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8">
        <v>0.86424768518518524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8">
        <v>0.86701388888888897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8">
        <v>0.86701388888888897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8">
        <v>0.86767361111111119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8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8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8">
        <v>0.88052083333333342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8">
        <v>0.88052083333333342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8">
        <v>0.88052083333333342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8">
        <v>0.88846064814814807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8">
        <v>0.88846064814814807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8">
        <v>0.89188657407407401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8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8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8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8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8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8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8">
        <v>0.91936342592592601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8">
        <v>0.91936342592592601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8">
        <v>0.92606481481481473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8">
        <v>0.92900462962962971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8">
        <v>0.92900462962962971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8">
        <v>0.92900462962962971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8">
        <v>0.92900462962962971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8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8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8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8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8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8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8">
        <v>0.4812037037037038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8">
        <v>0.49002314814814807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8">
        <v>0.49578703703703697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8">
        <v>0.49925925925925929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8">
        <v>0.49925925925925929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8">
        <v>0.50505787037037031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8">
        <v>0.50505787037037031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8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8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8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8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8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8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8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8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8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8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8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8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8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8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8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8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8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8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8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8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8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8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8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8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8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8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8">
        <v>0.55458333333333343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8">
        <v>0.55458333333333343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8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8">
        <v>0.57508101851851845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8">
        <v>0.57508101851851845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8">
        <v>0.57508101851851845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8">
        <v>0.57508101851851845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8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8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8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8">
        <v>0.64459490740740732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8">
        <v>0.64459490740740732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8">
        <v>0.64459490740740732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8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8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8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8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8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8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8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8">
        <v>0.69760416666666658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8">
        <v>0.69760416666666658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8">
        <v>0.69760416666666658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8">
        <v>0.69760416666666658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8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8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8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8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8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8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8">
        <v>0.71300925925925918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8">
        <v>0.71300925925925918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8">
        <v>0.71300925925925918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8">
        <v>0.71651620370370361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8">
        <v>0.71651620370370361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8">
        <v>0.71651620370370361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8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8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8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8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8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8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8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8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8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8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8">
        <v>0.76457175925925935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8">
        <v>0.76457175925925935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8">
        <v>0.76457175925925935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8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8">
        <v>0.76586805555555548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8">
        <v>0.76586805555555548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8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8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8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8">
        <v>0.76974537037037027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8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8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8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8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8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8">
        <v>0.78210648148148154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8">
        <v>0.78406250000000011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8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8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8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8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8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8">
        <v>0.81430555555555562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8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8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8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8">
        <v>0.81962962962962971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8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8">
        <v>0.82138888888888895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8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8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8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8">
        <v>0.83934027777777787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8">
        <v>0.83934027777777787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8">
        <v>0.83934027777777787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8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8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8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8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8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8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8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8">
        <v>0.86008101851851859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8">
        <v>0.86008101851851859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8">
        <v>0.86008101851851859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8">
        <v>0.86008101851851859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8">
        <v>0.88583333333333325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8">
        <v>0.47851851851851857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8">
        <v>0.47851851851851857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8">
        <v>0.47851851851851857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8">
        <v>0.47851851851851857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8">
        <v>0.48593749999999991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8">
        <v>0.48593749999999991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8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8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8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8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8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8">
        <v>0.49982638888888897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8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8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8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8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8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8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8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8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8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8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8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8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8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8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8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8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8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8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8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8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8">
        <v>0.53521990740740732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8">
        <v>0.53521990740740732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8">
        <v>0.53521990740740732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8">
        <v>0.53521990740740732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8">
        <v>0.53975694444444455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8">
        <v>0.53975694444444455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8">
        <v>0.53975694444444455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8">
        <v>0.53975694444444455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8">
        <v>0.54546296296296304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8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8">
        <v>0.55792824074074066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8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8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8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8">
        <v>0.56640046296296287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8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8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8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8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8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8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8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8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8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8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8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8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8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8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8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8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8">
        <v>0.6259027777777777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8">
        <v>0.6259027777777777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8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8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8">
        <v>0.64378472222222216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8">
        <v>0.64378472222222216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8">
        <v>0.64378472222222216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8">
        <v>0.65331018518518524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8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8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8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8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8">
        <v>0.66233796296296288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8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8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8">
        <v>0.69519675925925917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8">
        <v>0.69519675925925917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8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8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8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8">
        <v>0.70702546296296287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8">
        <v>0.70702546296296287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8">
        <v>0.70930555555555563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8">
        <v>0.70930555555555563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8">
        <v>0.70930555555555563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8">
        <v>0.70930555555555563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8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8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8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8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8">
        <v>0.72376157407407415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8">
        <v>0.72376157407407415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8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8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8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8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8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8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8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8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8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8">
        <v>0.74054398148148137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8">
        <v>0.74347222222222231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8">
        <v>0.74347222222222231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8">
        <v>0.74347222222222231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8">
        <v>0.74347222222222231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8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8">
        <v>0.77938657407407397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8">
        <v>0.77938657407407397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8">
        <v>0.77938657407407397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8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8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8">
        <v>0.78946759259259269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8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8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8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8">
        <v>0.80108796296296303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8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8">
        <v>0.8038425925925925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8">
        <v>0.8038425925925925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8">
        <v>0.80393518518518525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8">
        <v>0.80393518518518525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8">
        <v>0.80393518518518525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8">
        <v>0.80609953703703696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8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8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8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8">
        <v>0.81540509259259264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8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8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8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8">
        <v>0.83078703703703694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8">
        <v>0.83078703703703694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8">
        <v>0.83078703703703694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8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8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8">
        <v>0.85225694444444455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8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8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8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8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8">
        <v>0.87525462962962952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8">
        <v>0.87525462962962952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8">
        <v>0.87525462962962952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8">
        <v>0.87525462962962952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8">
        <v>0.87730324074074084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8">
        <v>0.90870370370370379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8">
        <v>0.90870370370370379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8">
        <v>0.90870370370370379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8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8">
        <v>0.94533564814814808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8">
        <v>0.94533564814814808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8">
        <v>0.94533564814814808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8">
        <v>0.47916666666666674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8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8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8">
        <v>0.48387731481481477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8">
        <v>0.485300925925926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8">
        <v>0.485300925925926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8">
        <v>0.485300925925926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8">
        <v>0.485300925925926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8">
        <v>0.4934143518518519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8">
        <v>0.49614583333333329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8">
        <v>0.49614583333333329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8">
        <v>0.49614583333333329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8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8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8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8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8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8">
        <v>0.52747685185185178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8">
        <v>0.52747685185185178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8">
        <v>0.52747685185185178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8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8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8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8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8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8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8">
        <v>0.54311342592592582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8">
        <v>0.54311342592592582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8">
        <v>0.54311342592592582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8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8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8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8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8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8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8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8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8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8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8">
        <v>0.56012731481481493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8">
        <v>0.56012731481481493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8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8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8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8">
        <v>0.58159722222222232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8">
        <v>0.58159722222222232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8">
        <v>0.59114583333333326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8">
        <v>0.59114583333333326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8">
        <v>0.62780092592592585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8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8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8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8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8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8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8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8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8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8">
        <v>0.65225694444444438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8">
        <v>0.65225694444444438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8">
        <v>0.65225694444444438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8">
        <v>0.65225694444444438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8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8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8">
        <v>0.69813657407407415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8">
        <v>0.70234953703703695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8">
        <v>0.70446759259259251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8">
        <v>0.70446759259259251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8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8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8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8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8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8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8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8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8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8">
        <v>0.72848379629629623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8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8">
        <v>0.72848379629629623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8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8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8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8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8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8">
        <v>0.74966435185185176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8">
        <v>0.74966435185185176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8">
        <v>0.74966435185185176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8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8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8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8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8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8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8">
        <v>0.75085648148148154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8">
        <v>0.75391203703703713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8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8">
        <v>0.75894675925925936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8">
        <v>0.75894675925925936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8">
        <v>0.75894675925925936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8">
        <v>0.75894675925925936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8">
        <v>0.76134259259259252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8">
        <v>0.76134259259259252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8">
        <v>0.77969907407407413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8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8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8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8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8">
        <v>0.803564814814814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8">
        <v>0.803564814814814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8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8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8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8">
        <v>0.81458333333333344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8">
        <v>0.81458333333333344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8">
        <v>0.81458333333333344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8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8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8">
        <v>0.85203703703703693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8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8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8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8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8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8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8">
        <v>0.92694444444444435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8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8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8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8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8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8">
        <v>0.47792824074074081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8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8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8">
        <v>0.47964120370370367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8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8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8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8">
        <v>0.48909722222222229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8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8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8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8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8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8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8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8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8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8">
        <v>0.50337962962962957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8">
        <v>0.50337962962962957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8">
        <v>0.50689814814814804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8">
        <v>0.50689814814814804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8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8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8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8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8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8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8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8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8">
        <v>0.52312500000000006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8">
        <v>0.52414351851851859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8">
        <v>0.54305555555555562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8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8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8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8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8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8">
        <v>0.56668981481481473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8">
        <v>0.56668981481481473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8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8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8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8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8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8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8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8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8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8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8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8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8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8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8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8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8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8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8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8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8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8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8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8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8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8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8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8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8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8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8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8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8">
        <v>0.64271990740740748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8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8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8">
        <v>0.6667129629629629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8">
        <v>0.6667129629629629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8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8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8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8">
        <v>0.68556712962962973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8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8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8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8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8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8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8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8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8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8">
        <v>0.75273148148148139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8">
        <v>0.75273148148148139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8">
        <v>0.75273148148148139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8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8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8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8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8">
        <v>0.77129629629629637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8">
        <v>0.77312500000000006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8">
        <v>0.77312500000000006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8">
        <v>0.77312500000000006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8">
        <v>0.77312500000000006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8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8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8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8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8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8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8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8">
        <v>0.82420138888888883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8">
        <v>0.82420138888888883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8">
        <v>0.82420138888888883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8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8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8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8">
        <v>0.87487268518518513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8">
        <v>0.87487268518518513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8">
        <v>0.87636574074074081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8">
        <v>0.87636574074074081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8">
        <v>0.87636574074074081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8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8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8">
        <v>0.91773148148148143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8">
        <v>0.91773148148148143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8">
        <v>0.91773148148148143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8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8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8">
        <v>0.93781249999999994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8">
        <v>0.93781249999999994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8">
        <v>0.93781249999999994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8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8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8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8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8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8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8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8">
        <v>0.49068287037037028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8">
        <v>0.49068287037037028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8">
        <v>0.49068287037037028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8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8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8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8">
        <v>0.50989583333333344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8">
        <v>0.51982638888888899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8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8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8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8">
        <v>0.56457175925925918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8">
        <v>0.56457175925925918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8">
        <v>0.56457175925925918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8">
        <v>0.56457175925925918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8">
        <v>0.5695486111111112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8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8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8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8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8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8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8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8">
        <v>0.58693287037037045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8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8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8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8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8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8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8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8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8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8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8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8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8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8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8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8">
        <v>0.59881944444444435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8">
        <v>0.59881944444444435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8">
        <v>0.59881944444444435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8">
        <v>0.59881944444444435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8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8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8">
        <v>0.61350694444444454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8">
        <v>0.61350694444444454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8">
        <v>0.63870370370370377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8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8">
        <v>0.68803240740740734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8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8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8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8">
        <v>0.70709490740740732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8">
        <v>0.70709490740740732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8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8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8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8">
        <v>0.70923611111111118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8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8">
        <v>0.71104166666666657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8">
        <v>0.71104166666666657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8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8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8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8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8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8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8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8">
        <v>0.74663194444444447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8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8">
        <v>0.75274305555555565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8">
        <v>0.75274305555555565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8">
        <v>0.75302083333333325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8">
        <v>0.75662037037037044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8">
        <v>0.75662037037037044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8">
        <v>0.76134259259259252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8">
        <v>0.76134259259259252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8">
        <v>0.76134259259259252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8">
        <v>0.76134259259259252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8">
        <v>0.76215277777777768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8">
        <v>0.76215277777777768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8">
        <v>0.76603009259259269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8">
        <v>0.76761574074074068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8">
        <v>0.76761574074074068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8">
        <v>0.7728124999999999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8">
        <v>0.77653935185185174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8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8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8">
        <v>0.80335648148148153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8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8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8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8">
        <v>0.84041666666666659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8">
        <v>0.84041666666666659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8">
        <v>0.84041666666666659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8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8">
        <v>0.84773148148148159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8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8">
        <v>0.87079861111111101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8">
        <v>0.87079861111111101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8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8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8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8">
        <v>0.88656249999999992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8">
        <v>0.88656249999999992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8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8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8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8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8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8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8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8">
        <v>0.51011574074074084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8">
        <v>0.51209490740740748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8">
        <v>0.51209490740740748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8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8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8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8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8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8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8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8">
        <v>0.52304398148148157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8">
        <v>0.52304398148148157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8">
        <v>0.52304398148148157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8">
        <v>0.52304398148148157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8">
        <v>0.52681712962962957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8">
        <v>0.52681712962962957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8">
        <v>0.52681712962962957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8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8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8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8">
        <v>0.53368055555555549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8">
        <v>0.53368055555555549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8">
        <v>0.53634259259259265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8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8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8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8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8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8">
        <v>0.54137731481481488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8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8">
        <v>0.54997685185185174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8">
        <v>0.54997685185185174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8">
        <v>0.54997685185185174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8">
        <v>0.55057870370370376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8">
        <v>0.55057870370370376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8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8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8">
        <v>0.57420138888888883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8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8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8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8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8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8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8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8">
        <v>0.69482638888888881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8">
        <v>0.69482638888888881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8">
        <v>0.69921296296296287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8">
        <v>0.69921296296296287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8">
        <v>0.69921296296296287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8">
        <v>0.70490740740740732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8">
        <v>0.7057175925925927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8">
        <v>0.7057175925925927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8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8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8">
        <v>0.71674768518518528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8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8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8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8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8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8">
        <v>0.73814814814814822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8">
        <v>0.73814814814814822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8">
        <v>0.73814814814814822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8">
        <v>0.73814814814814822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8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8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8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8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8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8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8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8">
        <v>0.74747685185185175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8">
        <v>0.74747685185185175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8">
        <v>0.74747685185185175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8">
        <v>0.74747685185185175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8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8">
        <v>0.75002314814814808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8">
        <v>0.75002314814814808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8">
        <v>0.75002314814814808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8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8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8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8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8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8">
        <v>0.76106481481481492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8">
        <v>0.76106481481481492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8">
        <v>0.76207175925925918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8">
        <v>0.76207175925925918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8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8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8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8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8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8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8">
        <v>0.76304398148148156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8">
        <v>0.76304398148148156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8">
        <v>0.76304398148148156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8">
        <v>0.76304398148148156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8">
        <v>0.76902777777777787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8">
        <v>0.76902777777777787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8">
        <v>0.78084490740740731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8">
        <v>0.78084490740740731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8">
        <v>0.78084490740740731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8">
        <v>0.78084490740740731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8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8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8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8">
        <v>0.79684027777777788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8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8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8">
        <v>0.80719907407407399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8">
        <v>0.80918981481481489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8">
        <v>0.80918981481481489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8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8">
        <v>0.81677083333333322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8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8">
        <v>0.82518518518518524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8">
        <v>0.82518518518518524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8">
        <v>0.83238425925925918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8">
        <v>0.83238425925925918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8">
        <v>0.83238425925925918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8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8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8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8">
        <v>0.84789351851851857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8">
        <v>0.84789351851851857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8">
        <v>0.84789351851851857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8">
        <v>0.85103009259259266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8">
        <v>0.85692129629629621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8">
        <v>0.8582291666666666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8">
        <v>0.8582291666666666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8">
        <v>0.86444444444444435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8">
        <v>0.86444444444444435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8">
        <v>0.86444444444444435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8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8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8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8">
        <v>0.87627314814814805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8">
        <v>0.87627314814814805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8">
        <v>0.87627314814814805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8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8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8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8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8">
        <v>0.88453703703703712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8">
        <v>0.88453703703703712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8">
        <v>0.88453703703703712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8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8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8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8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8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8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8">
        <v>0.96199074074074065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8">
        <v>0.96199074074074065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8">
        <v>0.49078703703703708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8">
        <v>0.49078703703703708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8">
        <v>0.49078703703703708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8">
        <v>0.49821759259259268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8">
        <v>0.49821759259259268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8">
        <v>0.49821759259259268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8">
        <v>0.49821759259259268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8">
        <v>0.49821759259259268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8">
        <v>0.51165509259259268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8">
        <v>0.51215277777777768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8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8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8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8">
        <v>0.537939814814814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8">
        <v>0.537939814814814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8">
        <v>0.537939814814814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8">
        <v>0.537939814814814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8">
        <v>0.537939814814814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8">
        <v>0.537939814814814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8">
        <v>0.537939814814814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8">
        <v>0.537939814814814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8">
        <v>0.537939814814814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8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8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8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8">
        <v>0.5797106481481482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8">
        <v>0.5797106481481482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8">
        <v>0.5797106481481482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8">
        <v>0.5797106481481482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8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8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8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8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8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8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8">
        <v>0.58384259259259252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8">
        <v>0.58384259259259252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8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8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8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8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8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8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8">
        <v>0.61175925925925934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8">
        <v>0.61175925925925934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8">
        <v>0.61175925925925934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8">
        <v>0.61175925925925934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8">
        <v>0.62380787037037044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8">
        <v>0.65387731481481493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8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8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8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8">
        <v>0.69322916666666656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8">
        <v>0.69578703703703693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8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8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8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8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8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8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8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8">
        <v>0.7294560185185186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8">
        <v>0.7294560185185186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8">
        <v>0.73434027777777788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8">
        <v>0.73434027777777788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8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8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8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8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8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8">
        <v>0.75682870370370381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8">
        <v>0.75682870370370381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8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8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8">
        <v>0.76421296296296304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8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8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8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8">
        <v>0.77413194444444455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8">
        <v>0.77413194444444455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8">
        <v>0.77413194444444455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8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8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8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8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8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8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8">
        <v>0.78084490740740731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8">
        <v>0.78084490740740731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8">
        <v>0.78084490740740731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8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8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8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8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8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8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8">
        <v>0.79319444444444454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8">
        <v>0.79319444444444454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8">
        <v>0.79319444444444454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8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8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8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8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8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8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8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8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8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8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8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8">
        <v>0.8131250000000001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8">
        <v>0.8131250000000001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8">
        <v>0.8131250000000001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8">
        <v>0.8212152777777777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8">
        <v>0.8212152777777777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8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8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8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8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8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8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8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8">
        <v>0.87467592592592602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8">
        <v>0.87467592592592602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8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8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8">
        <v>0.87714120370370363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8">
        <v>0.87714120370370363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8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8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8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8">
        <v>0.89592592592592601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8">
        <v>0.89592592592592601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8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8">
        <v>0.90818287037037027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8">
        <v>0.90818287037037027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8">
        <v>0.90818287037037027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8">
        <v>0.92775462962962973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8">
        <v>0.92775462962962973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8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8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8">
        <v>0.93060185185185196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8">
        <v>0.93060185185185196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8">
        <v>0.93060185185185196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8">
        <v>0.93060185185185196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8">
        <v>0.48472222222222228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8">
        <v>0.48472222222222228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8">
        <v>0.48472222222222228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8">
        <v>0.48472222222222228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8">
        <v>0.49995370370370362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8">
        <v>0.49995370370370362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8">
        <v>0.50200231481481472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8">
        <v>0.50200231481481472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8">
        <v>0.51325231481481493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8">
        <v>0.51405092592592583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8">
        <v>0.51405092592592583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8">
        <v>0.51741898148148158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8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8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8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8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8">
        <v>0.53674768518518512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8">
        <v>0.53674768518518512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8">
        <v>0.53674768518518512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8">
        <v>0.53674768518518512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8">
        <v>0.53674768518518512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8">
        <v>0.53674768518518512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8">
        <v>0.53674768518518512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8">
        <v>0.538136574074074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8">
        <v>0.538136574074074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8">
        <v>0.538136574074074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8">
        <v>0.54660879629629622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8">
        <v>0.54728009259259269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8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8">
        <v>0.60613425925925934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8">
        <v>0.60613425925925934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8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8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8">
        <v>0.6137962962962964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8">
        <v>0.6137962962962964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8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8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8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8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8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8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8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8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8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8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8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8">
        <v>0.63250000000000006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8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8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8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8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8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8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8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8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8">
        <v>0.68528935185185191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8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8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8">
        <v>0.70337962962962952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8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8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8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8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8">
        <v>0.7549421296296297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8">
        <v>0.7549421296296297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8">
        <v>0.7549421296296297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8">
        <v>0.7549421296296297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8">
        <v>0.76553240740740747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8">
        <v>0.76553240740740747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8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8">
        <v>0.78517361111111117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8">
        <v>0.78517361111111117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8">
        <v>0.78590277777777784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8">
        <v>0.78590277777777784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8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8">
        <v>0.79261574074074082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8">
        <v>0.79261574074074082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8">
        <v>0.79261574074074082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8">
        <v>0.79925925925925934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8">
        <v>0.79925925925925934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8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8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8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8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8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8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8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8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8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8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8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8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8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8">
        <v>0.85342592592592603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8">
        <v>0.85342592592592603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8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8">
        <v>0.87402777777777785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8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8">
        <v>0.91269675925925919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8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8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8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8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8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8">
        <v>0.48994212962962957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8">
        <v>0.501122685185185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8">
        <v>0.501122685185185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8">
        <v>0.501122685185185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8">
        <v>0.50623842592592583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8">
        <v>0.50623842592592583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8">
        <v>0.50623842592592583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8">
        <v>0.5140393518518517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8">
        <v>0.5140393518518517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8">
        <v>0.5140393518518517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8">
        <v>0.5140393518518517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8">
        <v>0.5140393518518517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8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8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8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8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8">
        <v>0.55071759259259268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8">
        <v>0.5595486111111112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8">
        <v>0.56158564814814804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8">
        <v>0.56158564814814804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8">
        <v>0.56158564814814804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8">
        <v>0.56158564814814804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8">
        <v>0.56393518518518526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8">
        <v>0.56393518518518526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8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8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8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8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8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8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8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8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8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8">
        <v>0.62085648148148143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8">
        <v>0.62129629629629624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8">
        <v>0.62489583333333343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8">
        <v>0.63096064814814823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8">
        <v>0.63096064814814823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8">
        <v>0.63096064814814823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8">
        <v>0.63096064814814823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8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8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8">
        <v>0.63831018518518512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8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8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8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8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8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8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8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8">
        <v>0.68572916666666672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8">
        <v>0.68572916666666672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8">
        <v>0.68572916666666672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8">
        <v>0.68572916666666672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8">
        <v>0.68599537037037028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8">
        <v>0.68599537037037028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8">
        <v>0.68599537037037028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8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8">
        <v>0.69679398148148142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8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8">
        <v>0.69679398148148142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8">
        <v>0.69730324074074068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8">
        <v>0.69730324074074068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8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8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8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8">
        <v>0.69915509259259268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8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8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8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8">
        <v>0.71841435185185176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8">
        <v>0.71841435185185176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8">
        <v>0.71841435185185176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8">
        <v>0.71841435185185176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8">
        <v>0.72155092592592585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8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8">
        <v>0.75156249999999991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8">
        <v>0.75156249999999991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8">
        <v>0.75156249999999991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8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8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8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8">
        <v>0.79106481481481472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8">
        <v>0.79106481481481472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8">
        <v>0.79106481481481472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8">
        <v>0.79106481481481472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8">
        <v>0.82825231481481487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8">
        <v>0.82825231481481487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8">
        <v>0.82825231481481487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8">
        <v>0.82825231481481487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8">
        <v>0.8385300925925927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8">
        <v>0.8385300925925927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8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8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8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8">
        <v>0.8686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8">
        <v>0.86906250000000007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8">
        <v>0.86906250000000007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8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8">
        <v>0.9011111111111112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8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8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8">
        <v>0.49063657407407413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8">
        <v>0.49162037037037032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8">
        <v>0.49162037037037032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8">
        <v>0.50509259259259265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8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8">
        <v>0.51170138888888883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8">
        <v>0.51239583333333338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8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8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8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8">
        <v>0.52418981481481475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8">
        <v>0.52418981481481475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8">
        <v>0.52418981481481475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8">
        <v>0.52523148148148158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8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8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8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8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8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8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8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8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8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8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8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8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8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8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8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8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8">
        <v>0.54203703703703709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8">
        <v>0.54203703703703709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8">
        <v>0.54203703703703709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8">
        <v>0.54203703703703709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8">
        <v>0.54203703703703709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8">
        <v>0.54458333333333342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8">
        <v>0.56420138888888882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8">
        <v>0.57883101851851859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8">
        <v>0.57883101851851859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8">
        <v>0.57883101851851859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8">
        <v>0.58836805555555549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8">
        <v>0.58836805555555549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8">
        <v>0.58836805555555549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8">
        <v>0.58836805555555549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8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8">
        <v>0.59684027777777771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8">
        <v>0.62649305555555546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8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8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8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8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8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8">
        <v>0.69813657407407415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8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8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8">
        <v>0.70586805555555565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8">
        <v>0.70747685185185194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8">
        <v>0.70747685185185194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8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8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8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8">
        <v>0.72537037037037044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8">
        <v>0.72537037037037044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8">
        <v>0.72537037037037044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8">
        <v>0.72702546296296289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8">
        <v>0.72856481481481472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8">
        <v>0.72856481481481472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8">
        <v>0.73958333333333326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8">
        <v>0.73958333333333326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8">
        <v>0.75009259259259253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8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8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8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8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8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8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8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8">
        <v>0.77596064814814825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8">
        <v>0.77596064814814825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8">
        <v>0.77596064814814825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8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8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8">
        <v>0.78546296296296303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8">
        <v>0.80784722222222216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8">
        <v>0.81019675925925916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8">
        <v>0.81019675925925916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8">
        <v>0.81019675925925916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8">
        <v>0.81216435185185176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8">
        <v>0.81216435185185176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8">
        <v>0.81216435185185176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8">
        <v>0.8131250000000001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8">
        <v>0.8131250000000001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8">
        <v>0.8131250000000001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8">
        <v>0.8131250000000001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8">
        <v>0.82020833333333343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8">
        <v>0.82020833333333343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8">
        <v>0.82020833333333343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8">
        <v>0.82020833333333343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8">
        <v>0.82157407407407401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8">
        <v>0.82165509259259251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8">
        <v>0.8464004629629629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8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8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8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8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8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8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8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8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8">
        <v>0.92914351851851862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8">
        <v>0.92914351851851862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8">
        <v>0.92914351851851862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8">
        <v>0.47003472222222231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8">
        <v>0.47935185185185181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8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8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8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8">
        <v>0.48946759259259265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8">
        <v>0.50406250000000008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8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8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8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8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8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8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8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8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8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8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8">
        <v>0.51491898148148141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8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8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8">
        <v>0.52347222222222212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8">
        <v>0.52347222222222212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8">
        <v>0.53223379629629619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8">
        <v>0.53542824074074069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8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8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8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8">
        <v>0.55035879629629636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8">
        <v>0.55035879629629636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8">
        <v>0.55276620370370377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8">
        <v>0.57597222222222233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8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8">
        <v>0.58927083333333341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8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8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8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8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8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8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8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8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8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8">
        <v>0.61693287037037048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8">
        <v>0.61693287037037048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8">
        <v>0.62546296296296289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8">
        <v>0.62546296296296289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8">
        <v>0.62546296296296289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8">
        <v>0.62672453703703712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8">
        <v>0.62707175925925918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8">
        <v>0.62707175925925918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8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8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8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8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8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8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8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8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8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8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8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8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8">
        <v>0.67971064814814808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8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8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8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8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8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8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8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8">
        <v>0.69103009259259252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8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8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8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8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8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8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8">
        <v>0.71097222222222212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8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8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8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8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8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8">
        <v>0.72790509259259251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8">
        <v>0.72790509259259251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8">
        <v>0.72987268518518511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8">
        <v>0.72987268518518511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8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8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8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8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8">
        <v>0.74615740740740732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8">
        <v>0.74615740740740732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8">
        <v>0.74615740740740732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8">
        <v>0.75603009259259268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8">
        <v>0.75603009259259268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8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8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8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8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8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8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8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8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8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8">
        <v>0.78033564814814804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8">
        <v>0.78033564814814804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8">
        <v>0.78851851851851862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8">
        <v>0.78851851851851862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8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8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8">
        <v>0.80879629629629624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8">
        <v>0.80879629629629624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8">
        <v>0.80879629629629624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8">
        <v>0.81202546296296307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8">
        <v>0.81202546296296307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8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8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8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8">
        <v>0.83734953703703696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8">
        <v>0.87071759259259252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8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8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8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8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8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8">
        <v>0.91068287037037043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8">
        <v>0.91068287037037043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8">
        <v>0.91068287037037043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8">
        <v>0.92192129629629638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8">
        <v>0.92192129629629638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8">
        <v>0.92401620370370363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8">
        <v>0.92439814814814825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8">
        <v>0.47471064814814823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8">
        <v>0.47471064814814823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8">
        <v>0.4777083333333334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8">
        <v>0.4777083333333334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8">
        <v>0.4777083333333334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8">
        <v>0.4777083333333334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8">
        <v>0.48376157407407416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8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8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8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8">
        <v>0.49523148148148155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8">
        <v>0.49523148148148155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8">
        <v>0.49586805555555546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8">
        <v>0.49921296296296291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8">
        <v>0.50821759259259269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8">
        <v>0.51208333333333322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8">
        <v>0.51208333333333322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8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8">
        <v>0.52164351851851842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8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8">
        <v>0.53105324074074067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8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8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8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8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8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8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8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8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8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8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8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8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8">
        <v>0.53538194444444454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8">
        <v>0.53538194444444454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8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8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8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8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8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8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8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8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8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8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8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8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8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8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8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8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8">
        <v>0.55437500000000006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8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8">
        <v>0.56048611111111102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8">
        <v>0.56195601851851862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8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8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8">
        <v>0.60414351851851844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8">
        <v>0.61918981481481472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8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8">
        <v>0.65109953703703694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8">
        <v>0.65109953703703694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8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8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8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8">
        <v>0.6927199074074073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8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8">
        <v>0.69375000000000009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8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8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8">
        <v>0.69528935185185192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8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8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8">
        <v>0.71339120370370379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8">
        <v>0.71339120370370379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8">
        <v>0.71339120370370379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8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8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8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8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8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8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8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8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8">
        <v>0.72667824074074083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8">
        <v>0.72667824074074083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8">
        <v>0.72667824074074083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8">
        <v>0.72667824074074083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8">
        <v>0.72850694444444453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8">
        <v>0.72850694444444453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8">
        <v>0.7410416666666666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8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8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8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8">
        <v>0.75163194444444437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8">
        <v>0.75163194444444437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8">
        <v>0.75878472222222215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8">
        <v>0.75878472222222215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8">
        <v>0.75878472222222215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8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8">
        <v>0.76929398148148143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8">
        <v>0.76929398148148143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8">
        <v>0.76929398148148143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8">
        <v>0.76929398148148143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8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8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8">
        <v>0.78259259259259251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8">
        <v>0.78259259259259251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8">
        <v>0.78259259259259251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8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8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8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8">
        <v>0.81729166666666675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8">
        <v>0.81729166666666675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8">
        <v>0.82618055555555547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8">
        <v>0.82618055555555547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8">
        <v>0.82618055555555547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8">
        <v>0.84144675925925916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8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8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8">
        <v>0.852488425925926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8">
        <v>0.852488425925926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8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8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8">
        <v>0.92842592592592599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8">
        <v>0.47153935185185181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8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8">
        <v>0.47538194444444448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8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8">
        <v>0.47682870370370378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8">
        <v>0.47682870370370378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8">
        <v>0.47690972222222228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8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8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8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8">
        <v>0.49841435185185179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8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8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8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8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8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8">
        <v>0.53508101851851841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8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8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8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8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8">
        <v>0.54791666666666661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8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8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8">
        <v>0.55938657407407399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8">
        <v>0.56085648148148137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8">
        <v>0.56085648148148137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8">
        <v>0.56810185185185191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8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8">
        <v>0.57217592592592603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8">
        <v>0.57217592592592603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8">
        <v>0.58546296296296307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8">
        <v>0.58546296296296307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8">
        <v>0.58546296296296307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8">
        <v>0.58546296296296307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8">
        <v>0.58546296296296307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8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8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8">
        <v>0.60545138888888883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8">
        <v>0.60545138888888883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8">
        <v>0.60545138888888883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8">
        <v>0.60545138888888883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8">
        <v>0.60545138888888883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8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8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8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8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8">
        <v>0.64072916666666657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8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8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8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8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8">
        <v>0.6648842592592592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8">
        <v>0.67335648148148142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8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8">
        <v>0.67335648148148142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8">
        <v>0.68343749999999992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8">
        <v>0.69229166666666675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8">
        <v>0.69229166666666675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8">
        <v>0.69229166666666675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8">
        <v>0.69570601851851843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8">
        <v>0.69570601851851843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8">
        <v>0.69570601851851843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8">
        <v>0.70702546296296287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8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8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8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8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8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8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8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8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8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8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8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8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8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8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8">
        <v>0.76528935185185176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8">
        <v>0.76528935185185176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8">
        <v>0.76528935185185176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8">
        <v>0.76528935185185176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8">
        <v>0.7668287037037036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8">
        <v>0.7668287037037036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8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8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8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8">
        <v>0.78288194444444437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8">
        <v>0.78288194444444437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8">
        <v>0.78288194444444437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8">
        <v>0.78288194444444437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8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8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8">
        <v>0.79378472222222229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8">
        <v>0.79378472222222229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8">
        <v>0.80312500000000009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8">
        <v>0.80312500000000009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8">
        <v>0.80312500000000009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8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8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8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8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8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8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8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8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8">
        <v>0.82247685185185193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8">
        <v>0.82961805555555546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8">
        <v>0.82961805555555546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8">
        <v>0.83269675925925934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8">
        <v>0.83269675925925934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8">
        <v>0.83269675925925934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8">
        <v>0.83269675925925934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8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8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8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8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8">
        <v>0.83371527777777787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8">
        <v>0.84767361111111117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8">
        <v>0.84767361111111117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8">
        <v>0.84767361111111117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8">
        <v>0.84767361111111117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8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8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8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8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8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8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8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8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8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8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8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8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8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8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8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8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8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8">
        <v>0.88351851851851859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8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8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8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8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8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8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8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8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8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8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8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8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8">
        <v>0.91958333333333342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8">
        <v>0.92533564814814806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8">
        <v>0.92533564814814806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8">
        <v>0.92533564814814806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8">
        <v>0.9441666666666666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8">
        <v>0.9441666666666666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8">
        <v>0.9441666666666666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8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8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8">
        <v>0.49936342592592586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8">
        <v>0.49936342592592586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8">
        <v>0.52049768518518524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8">
        <v>0.52049768518518524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8">
        <v>0.52049768518518524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8">
        <v>0.52049768518518524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8">
        <v>0.52164351851851842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8">
        <v>0.54157407407407399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8">
        <v>0.54318287037037027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8">
        <v>0.54318287037037027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8">
        <v>0.54318287037037027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8">
        <v>0.54318287037037027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8">
        <v>0.54318287037037027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8">
        <v>0.54318287037037027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8">
        <v>0.54318287037037027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8">
        <v>0.54318287037037027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8">
        <v>0.54631944444444436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8">
        <v>0.54765046296296305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8">
        <v>0.54765046296296305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8">
        <v>0.54925925925925934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8">
        <v>0.55062499999999992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8">
        <v>0.55062499999999992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8">
        <v>0.55062499999999992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8">
        <v>0.55062499999999992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8">
        <v>0.55062499999999992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8">
        <v>0.55062499999999992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8">
        <v>0.55062499999999992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8">
        <v>0.55062499999999992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8">
        <v>0.55062499999999992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8">
        <v>0.55062499999999992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8">
        <v>0.55062499999999992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8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8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8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8">
        <v>0.5789699074074075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8">
        <v>0.57975694444444437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8">
        <v>0.5827662037037038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8">
        <v>0.5827662037037038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8">
        <v>0.5946527777777777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8">
        <v>0.5946527777777777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8">
        <v>0.5946527777777777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8">
        <v>0.5946527777777777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8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8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8">
        <v>0.6119444444444444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8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8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8">
        <v>0.62248842592592601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8">
        <v>0.62248842592592601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8">
        <v>0.62248842592592601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8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8">
        <v>0.63648148148148143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8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8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8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8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8">
        <v>0.6611689814814814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8">
        <v>0.6611689814814814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8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8">
        <v>0.67037037037037028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8">
        <v>0.67200231481481487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8">
        <v>0.67200231481481487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8">
        <v>0.67200231481481487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8">
        <v>0.69024305555555565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8">
        <v>0.69024305555555565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8">
        <v>0.69572916666666673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8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8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8">
        <v>0.71979166666666661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8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8">
        <v>0.74179398148148157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8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8">
        <v>0.75331018518518511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8">
        <v>0.75331018518518511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8">
        <v>0.75331018518518511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8">
        <v>0.77068287037037031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8">
        <v>0.77068287037037031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8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8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8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8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8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8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8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8">
        <v>0.82612268518518528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8">
        <v>0.82612268518518528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8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8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8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8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8">
        <v>0.8393287037037036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8">
        <v>0.88250000000000006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8">
        <v>0.8857060185185186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8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8">
        <v>0.88935185185185195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8">
        <v>0.88935185185185195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8">
        <v>0.88935185185185195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8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8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8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8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8">
        <v>0.89400462962962957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8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8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8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8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8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8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8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8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8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8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8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8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8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8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8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8">
        <v>0.92688657407407415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8">
        <v>0.92688657407407415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8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8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8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8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8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8">
        <v>0.49246527777777782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8">
        <v>0.49246527777777782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8">
        <v>0.49246527777777782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8">
        <v>0.49246527777777782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8">
        <v>0.49246527777777782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8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8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8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8">
        <v>0.57815972222222212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8">
        <v>0.58912037037037046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8">
        <v>0.60393518518518507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8">
        <v>0.61008101851851859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8">
        <v>0.61008101851851859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8">
        <v>0.61008101851851859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8">
        <v>0.61008101851851859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8">
        <v>0.61008101851851859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8">
        <v>0.61008101851851859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8">
        <v>0.61008101851851859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8">
        <v>0.61008101851851859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8">
        <v>0.61008101851851859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8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8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8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8">
        <v>0.62972222222222229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8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8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8">
        <v>0.63976851851851846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8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8">
        <v>0.67416666666666658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8">
        <v>0.6882638888888887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8">
        <v>0.6882638888888887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8">
        <v>0.6882638888888887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8">
        <v>0.6882638888888887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8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8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8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8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8">
        <v>0.71287037037037027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8">
        <v>0.71287037037037027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8">
        <v>0.71287037037037027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8">
        <v>0.71287037037037027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8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8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8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8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8">
        <v>0.72208333333333341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8">
        <v>0.72208333333333341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8">
        <v>0.72208333333333341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8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8">
        <v>0.74113425925925935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8">
        <v>0.74113425925925935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8">
        <v>0.75273148148148139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8">
        <v>0.75273148148148139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8">
        <v>0.75273148148148139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8">
        <v>0.75273148148148139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8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8">
        <v>0.76201388888888899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8">
        <v>0.76201388888888899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8">
        <v>0.76201388888888899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8">
        <v>0.76201388888888899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8">
        <v>0.76820601851851844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8">
        <v>0.76820601851851844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8">
        <v>0.76820601851851844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8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8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8">
        <v>0.78579861111111104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8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8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8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8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8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8">
        <v>0.80092592592592582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8">
        <v>0.80092592592592582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8">
        <v>0.80092592592592582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8">
        <v>0.80494212962962952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8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8">
        <v>0.81675925925925918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8">
        <v>0.81675925925925918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8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8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8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8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8">
        <v>0.85182870370370378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8">
        <v>0.86509259259259252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8">
        <v>0.86509259259259252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8">
        <v>0.86509259259259252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8">
        <v>0.90373842592592601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8">
        <v>0.90373842592592601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8">
        <v>0.90373842592592601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8">
        <v>0.90373842592592601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8">
        <v>0.91817129629629624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8">
        <v>0.91817129629629624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8">
        <v>0.46930555555555564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8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8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8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8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8">
        <v>0.4856018518518519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8">
        <v>0.4856018518518519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8">
        <v>0.49436342592592597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8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8">
        <v>0.50807870370370378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8">
        <v>0.50807870370370378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8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8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8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8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8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8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8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8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8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8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8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8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8">
        <v>0.53188657407407414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8">
        <v>0.53324074074074068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8">
        <v>0.53324074074074068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8">
        <v>0.53324074074074068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8">
        <v>0.53494212962962973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8">
        <v>0.53734953703703714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8">
        <v>0.54699074074074083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8">
        <v>0.54824074074074081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8">
        <v>0.54990740740740751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8">
        <v>0.54990740740740751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8">
        <v>0.54990740740740751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8">
        <v>0.54990740740740751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8">
        <v>0.54990740740740751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8">
        <v>0.54990740740740751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8">
        <v>0.54990740740740751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8">
        <v>0.54990740740740751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8">
        <v>0.55093750000000008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8">
        <v>0.55093750000000008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8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8">
        <v>0.55697916666666658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8">
        <v>0.55697916666666658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8">
        <v>0.55697916666666658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8">
        <v>0.55711805555555549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8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8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8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8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8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8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8">
        <v>0.60107638888888881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8">
        <v>0.60327546296296286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8">
        <v>0.60327546296296286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8">
        <v>0.60327546296296286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8">
        <v>0.60327546296296286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8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8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8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8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8">
        <v>0.67424768518518507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8">
        <v>0.67424768518518507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8">
        <v>0.68555555555555547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8">
        <v>0.68572916666666672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8">
        <v>0.70002314814814826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8">
        <v>0.70002314814814826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8">
        <v>0.7043287037037036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8">
        <v>0.7043287037037036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8">
        <v>0.7043287037037036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8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8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8">
        <v>0.72296296296296303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8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8">
        <v>0.72652777777777788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8">
        <v>0.72652777777777788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8">
        <v>0.72652777777777788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8">
        <v>0.73060185185185178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8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8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8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8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8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8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8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8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8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8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8">
        <v>0.76062500000000011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8">
        <v>0.76062500000000011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8">
        <v>0.76062500000000011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8">
        <v>0.76062500000000011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8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8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8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8">
        <v>0.78136574074074083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8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8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8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8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8">
        <v>0.7884374999999999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8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8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8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8">
        <v>0.82450231481481473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8">
        <v>0.82450231481481473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8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8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8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8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8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8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8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8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8">
        <v>0.85940972222222212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8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8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8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8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8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8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8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8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8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8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8">
        <v>0.47111111111111104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8">
        <v>0.47111111111111104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8">
        <v>0.47728009259259263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8">
        <v>0.49260416666666673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8">
        <v>0.49260416666666673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8">
        <v>0.49260416666666673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8">
        <v>0.49260416666666673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8">
        <v>0.49479166666666674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8">
        <v>0.49479166666666674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8">
        <v>0.49681712962962954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8">
        <v>0.50216435185185193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8">
        <v>0.50405092592592582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8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8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8">
        <v>0.51341435185185191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8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8">
        <v>0.52222222222222214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8">
        <v>0.52222222222222214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8">
        <v>0.52222222222222214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8">
        <v>0.52222222222222214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8">
        <v>0.52222222222222214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8">
        <v>0.52222222222222214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8">
        <v>0.52222222222222214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8">
        <v>0.52222222222222214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8">
        <v>0.53137731481481487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8">
        <v>0.53137731481481487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8">
        <v>0.53137731481481487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8">
        <v>0.53137731481481487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8">
        <v>0.53137731481481487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8">
        <v>0.53137731481481487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8">
        <v>0.53137731481481487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8">
        <v>0.53137731481481487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8">
        <v>0.53137731481481487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8">
        <v>0.53137731481481487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8">
        <v>0.53137731481481487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8">
        <v>0.53260416666666677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8">
        <v>0.53260416666666677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8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8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8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8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8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8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8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8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8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8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8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8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8">
        <v>0.55751157407407415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8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8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8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8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8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8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8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8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8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8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8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8">
        <v>0.57815972222222212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8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8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8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8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8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8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8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8">
        <v>0.60663194444444435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8">
        <v>0.60663194444444435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8">
        <v>0.61443287037037031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8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8">
        <v>0.66584490740740732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8">
        <v>0.66584490740740732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8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8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8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8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8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8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8">
        <v>0.67871527777777785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8">
        <v>0.68636574074074064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8">
        <v>0.69317129629629637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8">
        <v>0.69317129629629637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8">
        <v>0.69317129629629637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8">
        <v>0.70104166666666656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8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8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8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8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8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8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8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8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8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8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8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8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8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8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8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8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8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8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8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8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8">
        <v>0.76728009259259267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8">
        <v>0.76728009259259267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8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8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8">
        <v>0.78144675925925933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8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8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8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8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8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8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8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8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8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8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8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8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8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8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8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8">
        <v>0.83917824074074066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8">
        <v>0.83917824074074066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8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8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8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8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8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8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8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8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8">
        <v>0.86466435185185175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8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8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8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8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8">
        <v>0.47701388888888885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8">
        <v>0.47701388888888885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8">
        <v>0.47701388888888885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8">
        <v>0.48289351851851858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8">
        <v>0.48607638888888882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8">
        <v>0.48607638888888882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8">
        <v>0.48607638888888882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8">
        <v>0.48607638888888882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8">
        <v>0.49851851851851858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8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8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8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8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8">
        <v>0.51374999999999993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8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8">
        <v>0.53896990740740747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8">
        <v>0.53896990740740747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8">
        <v>0.53896990740740747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8">
        <v>0.53896990740740747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8">
        <v>0.53896990740740747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8">
        <v>0.53896990740740747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8">
        <v>0.53896990740740747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8">
        <v>0.53896990740740747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8">
        <v>0.53896990740740747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8">
        <v>0.53896990740740747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8">
        <v>0.53896990740740747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8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8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8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8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8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8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8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8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8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8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8">
        <v>0.55187499999999989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8">
        <v>0.5531018518518517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8">
        <v>0.5531018518518517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8">
        <v>0.5531018518518517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8">
        <v>0.5531018518518517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8">
        <v>0.55443287037037048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8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8">
        <v>0.56224537037037048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8">
        <v>0.56700231481481489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8">
        <v>0.5687268518518517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8">
        <v>0.5687268518518517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8">
        <v>0.5687268518518517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8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8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8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8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8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8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8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8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8">
        <v>0.67292824074074065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8">
        <v>0.67292824074074065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8">
        <v>0.67292824074074065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8">
        <v>0.67292824074074065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8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8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8">
        <v>0.67832175925925919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8">
        <v>0.67832175925925919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8">
        <v>0.68221064814814825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8">
        <v>0.68221064814814825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8">
        <v>0.68361111111111117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8">
        <v>0.68361111111111117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8">
        <v>0.68361111111111117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8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8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8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8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8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8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8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8">
        <v>0.71454861111111101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8">
        <v>0.71454861111111101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8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8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8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8">
        <v>0.7487962962962964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8">
        <v>0.7487962962962964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8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8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8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8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8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8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8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8">
        <v>0.76260416666666675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8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8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8">
        <v>0.79601851851851846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8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8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8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8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8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8">
        <v>0.83575231481481471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8">
        <v>0.83575231481481471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8">
        <v>0.83575231481481471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8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8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8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8">
        <v>0.85211805555555564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8">
        <v>0.85211805555555564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8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8">
        <v>0.92503472222222216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8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8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8">
        <v>0.48245370370370377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8">
        <v>0.48245370370370377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8">
        <v>0.48331018518518509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8">
        <v>0.48331018518518509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8">
        <v>0.48331018518518509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8">
        <v>0.48464120370370378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8">
        <v>0.48464120370370378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8">
        <v>0.49457175925925934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8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8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8">
        <v>0.52828703703703694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8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8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8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8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8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8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8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8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8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8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8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8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8">
        <v>0.53494212962962973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8">
        <v>0.53755787037037028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8">
        <v>0.53755787037037028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8">
        <v>0.53755787037037028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8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8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8">
        <v>0.5502662037037036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8">
        <v>0.55619212962962972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8">
        <v>0.55619212962962972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8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8">
        <v>0.55806712962962957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8">
        <v>0.55806712962962957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8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8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8">
        <v>0.56844907407407397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8">
        <v>0.56844907407407397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8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8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8">
        <v>0.58025462962962959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8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8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8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8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8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8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8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8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8">
        <v>0.59687500000000004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8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8">
        <v>0.60211805555555564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8">
        <v>0.60211805555555564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8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8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8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8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8">
        <v>0.66650462962962953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8">
        <v>0.680613425925926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8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8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8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8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8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8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8">
        <v>0.68973379629629639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8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8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8">
        <v>0.70818287037037031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8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8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8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8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8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8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8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8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8">
        <v>0.73084490740740748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8">
        <v>0.73084490740740748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8">
        <v>0.73084490740740748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8">
        <v>0.73084490740740748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8">
        <v>0.73104166666666659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8">
        <v>0.73104166666666659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8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8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8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8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8">
        <v>0.74988425925925917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8">
        <v>0.74988425925925917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8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8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8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8">
        <v>0.76516203703703711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8">
        <v>0.76516203703703711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8">
        <v>0.76719907407407417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8">
        <v>0.76719907407407417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8">
        <v>0.76719907407407417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8">
        <v>0.76719907407407417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8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8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8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8">
        <v>0.7842013888888888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8">
        <v>0.7842013888888888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8">
        <v>0.7842013888888888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8">
        <v>0.78755787037037028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8">
        <v>0.78755787037037028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8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8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8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8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8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8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8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8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8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8">
        <v>0.81123842592592599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8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8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8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8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8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8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8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8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8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8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8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8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8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8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8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8">
        <v>0.46994212962962956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8">
        <v>0.46994212962962956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8">
        <v>0.48040509259259268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8">
        <v>0.48040509259259268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8">
        <v>0.48040509259259268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8">
        <v>0.48040509259259268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8">
        <v>0.48717592592592585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8">
        <v>0.48717592592592585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8">
        <v>0.48717592592592585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8">
        <v>0.48747685185185174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8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8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8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8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8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8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8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8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8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8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8">
        <v>0.5170486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8">
        <v>0.5170486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8">
        <v>0.5170486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8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8">
        <v>0.52222222222222214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8">
        <v>0.52222222222222214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8">
        <v>0.52222222222222214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8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8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8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8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8">
        <v>0.52725694444444438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8">
        <v>0.52725694444444438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8">
        <v>0.52725694444444438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8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8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8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8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8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8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8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8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8">
        <v>0.54150462962962953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8">
        <v>0.54150462962962953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8">
        <v>0.54150462962962953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8">
        <v>0.54150462962962953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8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8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8">
        <v>0.55420138888888881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8">
        <v>0.56298611111111119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8">
        <v>0.56298611111111119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8">
        <v>0.56298611111111119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8">
        <v>0.56298611111111119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8">
        <v>0.56298611111111119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8">
        <v>0.56298611111111119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8">
        <v>0.56298611111111119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8">
        <v>0.56298611111111119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8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8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8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8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8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8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8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8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8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8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8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8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8">
        <v>0.58342592592592601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8">
        <v>0.58567129629629622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8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8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8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8">
        <v>0.60840277777777785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8">
        <v>0.60840277777777785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8">
        <v>0.62752314814814825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8">
        <v>0.62752314814814825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8">
        <v>0.62752314814814825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8">
        <v>0.62752314814814825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8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8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8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8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8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8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8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8">
        <v>0.68885416666666677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8">
        <v>0.68885416666666677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8">
        <v>0.68885416666666677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8">
        <v>0.68885416666666677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8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8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8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8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8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8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8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8">
        <v>0.70531250000000001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8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8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8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8">
        <v>0.70710648148148159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8">
        <v>0.70710648148148159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8">
        <v>0.70850694444444451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8">
        <v>0.70850694444444451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8">
        <v>0.70850694444444451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8">
        <v>0.70850694444444451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8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8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8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8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8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8">
        <v>0.74329861111111106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8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8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8">
        <v>0.74836805555555563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8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8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8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8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8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8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8">
        <v>0.76805555555555549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8">
        <v>0.7685763888888888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8">
        <v>0.77450231481481491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8">
        <v>0.77450231481481491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8">
        <v>0.7782986111111112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8">
        <v>0.7782986111111112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8">
        <v>0.7782986111111112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8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8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8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8">
        <v>0.78325231481481472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8">
        <v>0.78325231481481472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8">
        <v>0.78325231481481472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8">
        <v>0.78726851851851842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8">
        <v>0.78726851851851842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8">
        <v>0.78726851851851842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8">
        <v>0.78726851851851842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8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8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8">
        <v>0.78837962962962971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8">
        <v>0.78837962962962971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8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8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8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8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8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8">
        <v>0.81990740740740731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8">
        <v>0.84129629629629621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8">
        <v>0.84129629629629621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8">
        <v>0.84129629629629621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8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8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8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8">
        <v>0.88261574074074067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8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8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8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8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8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8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8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8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8">
        <v>0.90320601851851845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8">
        <v>0.91177083333333342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8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8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8">
        <v>0.92811342592592583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8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8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8">
        <v>0.93907407407407417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8">
        <v>0.93907407407407417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8">
        <v>0.95331018518518529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8">
        <v>0.95331018518518529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8">
        <v>0.95331018518518529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8">
        <v>0.95331018518518529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8">
        <v>0.48733796296296306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8">
        <v>0.48733796296296306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8">
        <v>0.48733796296296306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8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8">
        <v>0.49512731481481476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8">
        <v>0.49512731481481476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8">
        <v>0.49512731481481476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8">
        <v>0.49512731481481476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8">
        <v>0.49512731481481476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8">
        <v>0.49512731481481476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8">
        <v>0.49512731481481476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8">
        <v>0.49512731481481476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8">
        <v>0.49512731481481476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8">
        <v>0.49512731481481476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8">
        <v>0.49512731481481476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8">
        <v>0.49512731481481476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8">
        <v>0.49512731481481476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8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8">
        <v>0.51092592592592601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8">
        <v>0.51092592592592601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8">
        <v>0.51092592592592601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8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8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8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8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8">
        <v>0.52604166666666674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8">
        <v>0.53574074074074085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8">
        <v>0.54967592592592585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8">
        <v>0.54989583333333325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8">
        <v>0.54989583333333325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8">
        <v>0.54989583333333325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8">
        <v>0.54989583333333325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8">
        <v>0.56369212962962956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8">
        <v>0.56369212962962956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8">
        <v>0.56369212962962956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8">
        <v>0.56369212962962956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8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8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8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8">
        <v>0.58641203703703693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8">
        <v>0.58641203703703693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8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8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8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8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8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8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8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8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8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8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8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8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8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8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8">
        <v>0.60438657407407415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8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8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8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8">
        <v>0.61671296296296307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8">
        <v>0.61671296296296307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8">
        <v>0.61671296296296307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8">
        <v>0.61671296296296307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8">
        <v>0.62876157407407418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8">
        <v>0.62876157407407418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8">
        <v>0.63059027777777787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8">
        <v>0.63059027777777787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8">
        <v>0.63059027777777787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8">
        <v>0.63673611111111117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8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8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8">
        <v>0.65388888888888896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8">
        <v>0.65388888888888896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8">
        <v>0.66278935185185195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8">
        <v>0.66278935185185195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8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8">
        <v>0.68206018518518507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8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8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8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8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8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8">
        <v>0.72373842592592585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8">
        <v>0.73061342592592582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8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8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8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8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8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8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8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8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8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8">
        <v>0.75465277777777784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8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8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8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8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8">
        <v>0.76690972222222231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8">
        <v>0.76690972222222231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8">
        <v>0.76690972222222231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8">
        <v>0.76690972222222231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8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8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8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8">
        <v>0.79844907407407417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8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8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8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8">
        <v>0.8031018518518517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8">
        <v>0.8031018518518517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8">
        <v>0.8031018518518517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8">
        <v>0.82445601851851857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8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8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8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8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8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8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8">
        <v>0.83949074074074082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8">
        <v>0.83949074074074082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8">
        <v>0.84078703703703694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8">
        <v>0.84078703703703694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8">
        <v>0.84078703703703694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8">
        <v>0.84129629629629621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8">
        <v>0.84129629629629621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8">
        <v>0.84129629629629621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8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8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8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8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8">
        <v>0.86546296296296288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8">
        <v>0.86546296296296288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8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8">
        <v>0.88636574074074082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8">
        <v>0.88636574074074082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8">
        <v>0.88636574074074082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8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8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8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8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8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8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8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8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8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8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8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8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8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8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8">
        <v>0.49399305555555562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8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8">
        <v>0.51246527777777784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8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8">
        <v>0.52609953703703694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8">
        <v>0.53725694444444438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8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8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8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8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8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8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8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8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8">
        <v>0.60569444444444454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8">
        <v>0.60569444444444454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8">
        <v>0.60569444444444454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8">
        <v>0.60569444444444454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8">
        <v>0.60569444444444454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8">
        <v>0.60569444444444454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8">
        <v>0.61921296296296302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8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8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8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8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8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8">
        <v>0.6377546296296297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8">
        <v>0.64583333333333326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8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8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8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8">
        <v>0.69711805555555562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8">
        <v>0.69711805555555562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8">
        <v>0.72527777777777769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8">
        <v>0.72527777777777769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8">
        <v>0.72527777777777769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8">
        <v>0.72527777777777769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8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8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8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8">
        <v>0.7254166666666666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8">
        <v>0.7254166666666666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8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8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8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8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8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8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8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8">
        <v>0.74229166666666657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8">
        <v>0.74229166666666657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8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8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8">
        <v>0.74506944444444434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8">
        <v>0.7471296296296297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8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8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8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8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8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8">
        <v>0.76552083333333343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8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8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8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8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8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8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8">
        <v>0.7801041666666666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8">
        <v>0.78063657407407416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8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8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8">
        <v>0.81070601851851842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8">
        <v>0.81070601851851842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8">
        <v>0.81070601851851842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8">
        <v>0.81070601851851842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8">
        <v>0.81122685185185195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8">
        <v>0.81122685185185195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8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8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8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8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8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8">
        <v>0.86473379629629621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8">
        <v>0.88155092592592599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8">
        <v>0.88155092592592599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8">
        <v>0.88155092592592599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8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8">
        <v>0.89283564814814809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8">
        <v>0.89283564814814809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8">
        <v>0.91037037037037027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8">
        <v>0.91037037037037027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8">
        <v>0.47280092592592582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8">
        <v>0.47280092592592582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8">
        <v>0.491064814814814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8">
        <v>0.491064814814814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8">
        <v>0.491064814814814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8">
        <v>0.491064814814814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8">
        <v>0.491064814814814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8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8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8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8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8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8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8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8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8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8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8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8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8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8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8">
        <v>0.50296296296296306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8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8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8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8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8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8">
        <v>0.51988425925925918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8">
        <v>0.5282986111111112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8">
        <v>0.5282986111111112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8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8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8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8">
        <v>0.54100694444444453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8">
        <v>0.54758101851851859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8">
        <v>0.54981481481481476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8">
        <v>0.54981481481481476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8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8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8">
        <v>0.55575231481481491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8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8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8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8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8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8">
        <v>0.56990740740740731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8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8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8">
        <v>0.58408564814814823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8">
        <v>0.58408564814814823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8">
        <v>0.58408564814814823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8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8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8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8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8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8">
        <v>0.6224074074074073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8">
        <v>0.6224074074074073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8">
        <v>0.6224074074074073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8">
        <v>0.6224074074074073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8">
        <v>0.6224074074074073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8">
        <v>0.6224074074074073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8">
        <v>0.6224074074074073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8">
        <v>0.6224074074074073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8">
        <v>0.6224074074074073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8">
        <v>0.6224074074074073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8">
        <v>0.6224074074074073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8">
        <v>0.6224074074074073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8">
        <v>0.6224074074074073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8">
        <v>0.6224074074074073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8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8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8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8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8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8">
        <v>0.67256944444444455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8">
        <v>0.67256944444444455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8">
        <v>0.67256944444444455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8">
        <v>0.67256944444444455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8">
        <v>0.68372685185185178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8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8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8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8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8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8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8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8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8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8">
        <v>0.72332175925925934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8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8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8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8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8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8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8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8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8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8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8">
        <v>0.75799768518518529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8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8">
        <v>0.76506944444444436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8">
        <v>0.76506944444444436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8">
        <v>0.76506944444444436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8">
        <v>0.76506944444444436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8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8">
        <v>0.774363425925926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8">
        <v>0.78289351851851863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8">
        <v>0.78289351851851863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8">
        <v>0.79458333333333342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8">
        <v>0.79458333333333342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8">
        <v>0.79458333333333342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8">
        <v>0.79458333333333342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8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8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8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8">
        <v>0.82071759259259269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8">
        <v>0.82956018518518526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8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8">
        <v>0.83320601851851861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8">
        <v>0.83320601851851861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8">
        <v>0.83320601851851861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8">
        <v>0.83320601851851861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8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8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8">
        <v>0.85284722222222231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8">
        <v>0.85284722222222231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8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8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8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8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8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8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8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8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8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8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8">
        <v>0.49060185185185179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8">
        <v>0.49121527777777785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8">
        <v>0.5033912037037036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8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8">
        <v>0.51024305555555549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8">
        <v>0.51024305555555549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8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8">
        <v>0.51572916666666657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8">
        <v>0.51975694444444454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8">
        <v>0.51975694444444454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8">
        <v>0.51975694444444454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8">
        <v>0.51975694444444454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8">
        <v>0.51975694444444454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8">
        <v>0.51975694444444454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8">
        <v>0.51975694444444454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8">
        <v>0.51975694444444454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8">
        <v>0.51975694444444454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8">
        <v>0.51975694444444454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8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8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8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8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8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8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8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8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8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8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8">
        <v>0.52777777777777768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8">
        <v>0.52924768518518528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8">
        <v>0.52924768518518528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8">
        <v>0.52924768518518528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8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8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8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8">
        <v>0.55815972222222232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8">
        <v>0.55815972222222232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8">
        <v>0.56596064814814806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8">
        <v>0.56596064814814806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8">
        <v>0.57887731481481475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8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8">
        <v>0.5888888888888888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8">
        <v>0.5888888888888888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8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8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8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8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8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8">
        <v>0.62108796296296287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8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8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8">
        <v>0.62392361111111105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8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8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8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8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8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8">
        <v>0.64760416666666676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8">
        <v>0.64760416666666676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8">
        <v>0.6606712962962964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8">
        <v>0.6606712962962964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8">
        <v>0.6606712962962964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8">
        <v>0.66269675925925919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8">
        <v>0.66269675925925919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8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8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8">
        <v>0.6704513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8">
        <v>0.67053240740740749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8">
        <v>0.70068287037037047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8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8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8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8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8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8">
        <v>0.7236111111111112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8">
        <v>0.7236111111111112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8">
        <v>0.7236111111111112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8">
        <v>0.72724537037037029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8">
        <v>0.72724537037037029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8">
        <v>0.72724537037037029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8">
        <v>0.72724537037037029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8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8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8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8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8">
        <v>0.75732638888888881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8">
        <v>0.75732638888888881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8">
        <v>0.75732638888888881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8">
        <v>0.76055555555555565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8">
        <v>0.77158564814814823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8">
        <v>0.77362268518518529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8">
        <v>0.7783564814814814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8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8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8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8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8">
        <v>0.78737268518518522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8">
        <v>0.79718749999999994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8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8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8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8">
        <v>0.80092592592592582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8">
        <v>0.80092592592592582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8">
        <v>0.80399305555555545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8">
        <v>0.81341435185185196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8">
        <v>0.81341435185185196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8">
        <v>0.81341435185185196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8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8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8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8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8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8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8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8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8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8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8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8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8">
        <v>0.88271990740740747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8">
        <v>0.88271990740740747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8">
        <v>0.88271990740740747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8">
        <v>0.88271990740740747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8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8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8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8">
        <v>0.9192824074074073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8">
        <v>0.9192824074074073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8">
        <v>0.9192824074074073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8">
        <v>0.92811342592592583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8">
        <v>0.92811342592592583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8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8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8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8">
        <v>0.47966435185185174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8">
        <v>0.47966435185185174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8">
        <v>0.47966435185185174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8">
        <v>0.48171296296296306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8">
        <v>0.48171296296296306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8">
        <v>0.48171296296296306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8">
        <v>0.48578703703703696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8">
        <v>0.48578703703703696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8">
        <v>0.48578703703703696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8">
        <v>0.48578703703703696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8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8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8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8">
        <v>0.48864583333333322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8">
        <v>0.48864583333333322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8">
        <v>0.48864583333333322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8">
        <v>0.51894675925925915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8">
        <v>0.51894675925925915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8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8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8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8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8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8">
        <v>0.54938657407407399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8">
        <v>0.54938657407407399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8">
        <v>0.54938657407407399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8">
        <v>0.54938657407407399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8">
        <v>0.54938657407407399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8">
        <v>0.54938657407407399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8">
        <v>0.54938657407407399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8">
        <v>0.54938657407407399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8">
        <v>0.54938657407407399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8">
        <v>0.54938657407407399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8">
        <v>0.54938657407407399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8">
        <v>0.54938657407407399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8">
        <v>0.54938657407407399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8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8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8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8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8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8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8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8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8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8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8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8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8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8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8">
        <v>0.58597222222222212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8">
        <v>0.58766203703703712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8">
        <v>0.58766203703703712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8">
        <v>0.58766203703703712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8">
        <v>0.58766203703703712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8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8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8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8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8">
        <v>0.64234953703703712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8">
        <v>0.64896990740740734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8">
        <v>0.64896990740740734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8">
        <v>0.64896990740740734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8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8">
        <v>0.68052083333333324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8">
        <v>0.68052083333333324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8">
        <v>0.68052083333333324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8">
        <v>0.68052083333333324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8">
        <v>0.68262731481481476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8">
        <v>0.68262731481481476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8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8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8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8">
        <v>0.70120370370370377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8">
        <v>0.70120370370370377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8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8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8">
        <v>0.70528935185185193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8">
        <v>0.70528935185185193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8">
        <v>0.70528935185185193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8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8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8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8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8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8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8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8">
        <v>0.71550925925925934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8">
        <v>0.71805555555555545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8">
        <v>0.71805555555555545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8">
        <v>0.71805555555555545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8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8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8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8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8">
        <v>0.72777777777777786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8">
        <v>0.72777777777777786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8">
        <v>0.72777777777777786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8">
        <v>0.72777777777777786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8">
        <v>0.72936342592592585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8">
        <v>0.72936342592592585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8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8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8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8">
        <v>0.73748842592592601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8">
        <v>0.74369212962962972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8">
        <v>0.74369212962962972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8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8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8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8">
        <v>0.7589583333333334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8">
        <v>0.7589583333333334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8">
        <v>0.7589583333333334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8">
        <v>0.7589583333333334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8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8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8">
        <v>0.76201388888888899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8">
        <v>0.76201388888888899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8">
        <v>0.76988425925925918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8">
        <v>0.76988425925925918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8">
        <v>0.76988425925925918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8">
        <v>0.77601851851851844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8">
        <v>0.77601851851851844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8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8">
        <v>0.780324074074074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8">
        <v>0.780324074074074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8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8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8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8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8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8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8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8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8">
        <v>0.85422453703703694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8">
        <v>0.85422453703703694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8">
        <v>0.8656018518518517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8">
        <v>0.88005787037037031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8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8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8">
        <v>0.891747685185185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8">
        <v>0.891747685185185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8">
        <v>0.891747685185185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8">
        <v>0.891747685185185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8">
        <v>0.89651620370370377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8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8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8">
        <v>0.89651620370370377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8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8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8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8">
        <v>0.43424768518518508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8">
        <v>0.47252314814814822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8">
        <v>0.47252314814814822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8">
        <v>0.47252314814814822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8">
        <v>0.47252314814814822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8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8">
        <v>0.47944444444444434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8">
        <v>0.48891203703703701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8">
        <v>0.49324074074074065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8">
        <v>0.49324074074074065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8">
        <v>0.49324074074074065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8">
        <v>0.49324074074074065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8">
        <v>0.49324074074074065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8">
        <v>0.49324074074074065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8">
        <v>0.49324074074074065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8">
        <v>0.49324074074074065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8">
        <v>0.49324074074074065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8">
        <v>0.49843750000000009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8">
        <v>0.49843750000000009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8">
        <v>0.49843750000000009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8">
        <v>0.49843750000000009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8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8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8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8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8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8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8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8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8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8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8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8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8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8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8">
        <v>0.53572916666666659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8">
        <v>0.53572916666666659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8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8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8">
        <v>0.54033564814814805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8">
        <v>0.54033564814814805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8">
        <v>0.54040509259259251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8">
        <v>0.54333333333333322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8">
        <v>0.54333333333333322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8">
        <v>0.54333333333333322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8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8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8">
        <v>0.55574074074074065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8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8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8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8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8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8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8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8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8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8">
        <v>0.57781250000000006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8">
        <v>0.57956018518518526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8">
        <v>0.57978009259259267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8">
        <v>0.57978009259259267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8">
        <v>0.57978009259259267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8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8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8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8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8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8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8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8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8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8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8">
        <v>0.65119212962962969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8">
        <v>0.66702546296296306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8">
        <v>0.66702546296296306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8">
        <v>0.67168981481481471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8">
        <v>0.67168981481481471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8">
        <v>0.67168981481481471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8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8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8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8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8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8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8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8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8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8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8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8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8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8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8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8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8">
        <v>0.70660879629629636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8">
        <v>0.70660879629629636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8">
        <v>0.70660879629629636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8">
        <v>0.70660879629629636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8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8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8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8">
        <v>0.72616898148148157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8">
        <v>0.72616898148148157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8">
        <v>0.74192129629629622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8">
        <v>0.74192129629629622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8">
        <v>0.74252314814814824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8">
        <v>0.74252314814814824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8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8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8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8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8">
        <v>0.75812499999999994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8">
        <v>0.75812499999999994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8">
        <v>0.75812499999999994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8">
        <v>0.75812499999999994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8">
        <v>0.76516203703703711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8">
        <v>0.76516203703703711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8">
        <v>0.76609953703703693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8">
        <v>0.76609953703703693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8">
        <v>0.76609953703703693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8">
        <v>0.77396990740740734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8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8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8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8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8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8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8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8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8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8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8">
        <v>0.82406249999999992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8">
        <v>0.82406249999999992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8">
        <v>0.82406249999999992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8">
        <v>0.82406249999999992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8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8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8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8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8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8">
        <v>0.87246527777777771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8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8">
        <v>0.87246527777777771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8">
        <v>0.87833333333333341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8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8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8">
        <v>0.4799768518518519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8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8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8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8">
        <v>0.50215277777777767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8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8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8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8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8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8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8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8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8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8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8">
        <v>0.54282407407407418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8">
        <v>0.54517361111111118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8">
        <v>0.54517361111111118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8">
        <v>0.54517361111111118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8">
        <v>0.54517361111111118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8">
        <v>0.54645833333333327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8">
        <v>0.54645833333333327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8">
        <v>0.54645833333333327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8">
        <v>0.54645833333333327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8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8">
        <v>0.55224537037037047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8">
        <v>0.55224537037037047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8">
        <v>0.55224537037037047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8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8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8">
        <v>0.57356481481481492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8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8">
        <v>0.579247685185185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8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8">
        <v>0.58875000000000011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8">
        <v>0.59028935185185194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8">
        <v>0.59028935185185194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8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8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8">
        <v>0.59342592592592602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8">
        <v>0.59342592592592602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8">
        <v>0.59342592592592602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8">
        <v>0.59342592592592602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8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8">
        <v>0.59858796296296291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8">
        <v>0.59858796296296291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8">
        <v>0.59858796296296291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8">
        <v>0.59858796296296291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8">
        <v>0.59858796296296291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8">
        <v>0.59858796296296291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8">
        <v>0.59858796296296291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8">
        <v>0.59858796296296291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8">
        <v>0.59858796296296291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8">
        <v>0.59858796296296291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8">
        <v>0.59858796296296291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8">
        <v>0.59858796296296291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8">
        <v>0.60523148148148143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8">
        <v>0.60591435185185194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8">
        <v>0.60591435185185194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8">
        <v>0.60591435185185194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8">
        <v>0.60591435185185194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8">
        <v>0.63277777777777788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8">
        <v>0.64094907407407398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8">
        <v>0.64094907407407398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8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8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8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8">
        <v>0.65583333333333327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8">
        <v>0.65583333333333327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8">
        <v>0.65583333333333327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8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8">
        <v>0.67185185185185192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8">
        <v>0.67185185185185192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8">
        <v>0.68375000000000008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8">
        <v>0.68672453703703695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8">
        <v>0.68672453703703695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8">
        <v>0.68672453703703695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8">
        <v>0.68672453703703695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8">
        <v>0.69256944444444435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8">
        <v>0.69256944444444435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8">
        <v>0.69803240740740735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8">
        <v>0.71278935185185177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8">
        <v>0.71278935185185177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8">
        <v>0.71278935185185177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8">
        <v>0.71278935185185177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8">
        <v>0.7138078703703703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8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8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8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8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8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8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8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8">
        <v>0.7355787037037036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8">
        <v>0.7355787037037036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8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8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8">
        <v>0.73666666666666658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8">
        <v>0.73666666666666658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8">
        <v>0.74193287037037048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8">
        <v>0.74193287037037048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8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8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8">
        <v>0.74521990740740751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8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8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8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8">
        <v>0.74976851851851856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8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8">
        <v>0.75107638888888895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8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8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8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8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8">
        <v>0.77953703703703714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8">
        <v>0.77953703703703714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8">
        <v>0.77953703703703714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8">
        <v>0.77953703703703714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8">
        <v>0.78502314814814822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8">
        <v>0.78502314814814822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8">
        <v>0.78865740740740731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8">
        <v>0.78865740740740731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8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8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8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8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8">
        <v>0.79587962962962955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8">
        <v>0.79587962962962955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8">
        <v>0.79587962962962955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8">
        <v>0.806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8">
        <v>0.806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8">
        <v>0.806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8">
        <v>0.806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8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8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8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8">
        <v>0.80918981481481489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8">
        <v>0.80918981481481489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8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8">
        <v>0.8154513888888888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8">
        <v>0.8154513888888888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8">
        <v>0.8154513888888888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8">
        <v>0.8154513888888888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8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8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8">
        <v>0.83792824074074068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8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8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8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8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8">
        <v>0.89071759259259253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8">
        <v>0.89071759259259253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8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8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8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8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8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8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8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8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8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8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8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8">
        <v>0.9538888888888887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8">
        <v>0.9538888888888887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8">
        <v>0.4887731481481481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8">
        <v>0.51112268518518511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8">
        <v>0.51112268518518511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8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8">
        <v>0.53434027777777771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8">
        <v>0.54471064814814807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8">
        <v>0.54471064814814807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8">
        <v>0.54471064814814807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8">
        <v>0.54471064814814807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8">
        <v>0.54471064814814807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8">
        <v>0.54471064814814807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8">
        <v>0.54471064814814807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8">
        <v>0.54471064814814807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8">
        <v>0.54471064814814807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8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8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8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8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8">
        <v>0.55312500000000009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8">
        <v>0.55312500000000009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8">
        <v>0.55312500000000009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8">
        <v>0.55312500000000009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8">
        <v>0.55312500000000009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8">
        <v>0.55312500000000009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8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8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8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8">
        <v>0.55998842592592601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8">
        <v>0.55998842592592601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8">
        <v>0.55998842592592601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8">
        <v>0.56130787037037044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8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8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8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8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8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8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8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8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8">
        <v>0.57245370370370363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8">
        <v>0.58487268518518509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8">
        <v>0.59408564814814824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8">
        <v>0.59408564814814824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8">
        <v>0.60758101851851842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8">
        <v>0.60758101851851842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8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8">
        <v>0.64009259259259266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8">
        <v>0.65366898148148156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8">
        <v>0.6550462962962964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8">
        <v>0.6550462962962964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8">
        <v>0.6550462962962964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8">
        <v>0.65678240740740734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8">
        <v>0.65678240740740734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8">
        <v>0.65678240740740734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8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8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8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8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8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8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8">
        <v>0.69986111111111104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8">
        <v>0.69986111111111104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8">
        <v>0.71222222222222231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8">
        <v>0.71222222222222231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8">
        <v>0.71222222222222231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8">
        <v>0.71222222222222231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8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8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8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8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8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8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8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8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8">
        <v>0.72613425925925923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8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8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8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8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8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8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8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8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8">
        <v>0.74165509259259266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8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8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8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8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8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8">
        <v>0.76995370370370364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8">
        <v>0.76995370370370364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8">
        <v>0.76995370370370364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8">
        <v>0.76995370370370364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8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8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8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8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8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8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8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8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8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8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8">
        <v>0.77923611111111102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8">
        <v>0.77923611111111102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8">
        <v>0.77923611111111102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8">
        <v>0.77923611111111102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8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8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8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8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8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8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8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8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8">
        <v>0.80967592592592585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8">
        <v>0.80967592592592585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8">
        <v>0.80967592592592585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8">
        <v>0.80967592592592585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8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8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8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8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8">
        <v>0.81194444444444436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8">
        <v>0.81194444444444436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8">
        <v>0.81194444444444436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8">
        <v>0.81194444444444436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8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8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8">
        <v>0.82202546296296286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8">
        <v>0.82627314814814823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8">
        <v>0.82627314814814823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8">
        <v>0.82707175925925935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8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8">
        <v>0.84131944444444451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8">
        <v>0.84596064814814809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8">
        <v>0.84596064814814809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8">
        <v>0.84771990740740732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8">
        <v>0.85619212962962954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8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8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8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8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8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8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8">
        <v>0.88861111111111102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8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8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8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8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8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8">
        <v>0.9349074074074073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8">
        <v>0.9349074074074073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8">
        <v>0.9349074074074073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8">
        <v>0.93636574074074064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8">
        <v>0.50813657407407398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8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8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8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8">
        <v>0.53385416666666674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8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8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8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8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8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8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8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8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8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8">
        <v>0.53945601851851843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8">
        <v>0.54835648148148142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8">
        <v>0.54835648148148142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8">
        <v>0.54835648148148142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8">
        <v>0.54835648148148142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8">
        <v>0.55246527777777787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8">
        <v>0.55246527777777787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8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8">
        <v>0.56325231481481475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8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8">
        <v>0.56931712962962955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8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8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8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8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8">
        <v>0.60336805555555562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8">
        <v>0.60336805555555562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8">
        <v>0.60336805555555562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8">
        <v>0.60336805555555562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8">
        <v>0.61129629629629623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8">
        <v>0.61129629629629623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8">
        <v>0.61525462962962973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8">
        <v>0.63174768518518509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8">
        <v>0.63174768518518509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8">
        <v>0.63174768518518509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8">
        <v>0.63174768518518509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8">
        <v>0.65454861111111118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8">
        <v>0.65454861111111118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8">
        <v>0.67024305555555563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8">
        <v>0.67942129629629622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8">
        <v>0.67942129629629622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8">
        <v>0.69285879629629621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8">
        <v>0.69285879629629621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8">
        <v>0.69285879629629621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8">
        <v>0.69285879629629621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8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8">
        <v>0.7022222222222223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8">
        <v>0.7022222222222223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8">
        <v>0.71442129629629636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8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8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8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8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8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8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8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8">
        <v>0.76535879629629622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8">
        <v>0.76535879629629622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8">
        <v>0.76535879629629622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8">
        <v>0.76535879629629622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8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8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8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8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8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8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8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8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8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8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8">
        <v>0.79464120370370361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8">
        <v>0.79464120370370361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8">
        <v>0.79494212962962973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8">
        <v>0.7982986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8">
        <v>0.7982986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8">
        <v>0.7982986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8">
        <v>0.79902777777777767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8">
        <v>0.80107638888888899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8">
        <v>0.82598379629629637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8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8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8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8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8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8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8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8">
        <v>0.85964120370370378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8">
        <v>0.86100694444444437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8">
        <v>0.86100694444444437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8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8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8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8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8">
        <v>0.89853009259259253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8">
        <v>0.89853009259259253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8">
        <v>0.89853009259259253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8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8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8">
        <v>0.93337962962962973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8">
        <v>0.93337962962962973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8">
        <v>0.93337962962962973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8">
        <v>0.4936342592592593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8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8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8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8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8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8">
        <v>0.50354166666666678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8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8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8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8">
        <v>0.516747685185185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8">
        <v>0.516747685185185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8">
        <v>0.516747685185185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8">
        <v>0.516747685185185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8">
        <v>0.516747685185185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8">
        <v>0.516747685185185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8">
        <v>0.516747685185185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8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8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8">
        <v>0.51815972222222229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8">
        <v>0.51815972222222229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8">
        <v>0.51815972222222229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8">
        <v>0.51815972222222229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8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8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8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8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8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8">
        <v>0.53099537037037048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8">
        <v>0.53099537037037048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8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8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8">
        <v>0.53755787037037028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8">
        <v>0.53755787037037028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8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8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8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8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8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8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8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8">
        <v>0.55976851851851861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8">
        <v>0.56859953703703714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8">
        <v>0.57043981481481487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8">
        <v>0.57043981481481487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8">
        <v>0.57406249999999992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8">
        <v>0.57795138888888897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8">
        <v>0.57795138888888897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8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8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8">
        <v>0.58056712962962953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8">
        <v>0.58378472222222233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8">
        <v>0.58795138888888898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8">
        <v>0.59116898148148156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8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8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8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8">
        <v>0.60773148148148137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8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8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8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8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8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8">
        <v>0.67484953703703709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8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8">
        <v>0.67484953703703709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8">
        <v>0.67484953703703709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8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8">
        <v>0.68141203703703712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8">
        <v>0.68328703703703697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8">
        <v>0.69988425925925934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8">
        <v>0.69988425925925934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8">
        <v>0.70109953703703698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8">
        <v>0.70109953703703698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8">
        <v>0.70109953703703698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8">
        <v>0.70109953703703698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8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8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8">
        <v>0.71351851851851844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8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8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8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8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8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8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8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8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8">
        <v>0.73251157407407397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8">
        <v>0.73251157407407397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8">
        <v>0.73251157407407397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8">
        <v>0.73564814814814805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8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8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8">
        <v>0.78458333333333341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8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8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8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8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8">
        <v>0.80750000000000011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8">
        <v>0.80750000000000011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8">
        <v>0.80750000000000011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8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8">
        <v>0.83773148148148158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8">
        <v>0.83918981481481492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8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8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8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8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8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8">
        <v>0.84986111111111118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8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8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8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8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8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8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8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8">
        <v>0.86984953703703694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8">
        <v>0.86984953703703694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8">
        <v>0.90322916666666675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8">
        <v>0.90322916666666675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8">
        <v>0.90322916666666675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8">
        <v>0.90322916666666675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8">
        <v>0.91606481481481472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8">
        <v>0.91606481481481472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8">
        <v>0.91606481481481472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8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8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8">
        <v>0.47479166666666672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8">
        <v>0.48450231481481487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8">
        <v>0.48450231481481487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8">
        <v>0.48450231481481487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8">
        <v>0.48450231481481487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8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8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8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8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8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8">
        <v>0.51090277777777771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8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8">
        <v>0.51728009259259267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8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8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8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8">
        <v>0.54113425925925918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8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8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8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8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8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8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8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8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8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8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8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8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8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8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8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8">
        <v>0.56152777777777785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8">
        <v>0.56303240740740734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8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8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8">
        <v>0.57172453703703696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8">
        <v>0.58450231481481474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8">
        <v>0.58450231481481474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8">
        <v>0.58450231481481474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8">
        <v>0.58450231481481474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8">
        <v>0.58450231481481474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8">
        <v>0.58450231481481474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8">
        <v>0.58450231481481474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8">
        <v>0.58450231481481474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8">
        <v>0.58450231481481474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8">
        <v>0.58450231481481474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8">
        <v>0.58450231481481474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8">
        <v>0.58604166666666657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8">
        <v>0.62312499999999993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8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8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8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8">
        <v>0.62583333333333324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8">
        <v>0.62583333333333324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8">
        <v>0.62583333333333324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8">
        <v>0.62583333333333324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8">
        <v>0.62599537037037045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8">
        <v>0.62599537037037045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8">
        <v>0.62599537037037045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8">
        <v>0.63079861111111102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8">
        <v>0.63079861111111102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8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8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8">
        <v>0.64644675925925932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8">
        <v>0.64644675925925932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8">
        <v>0.64644675925925932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8">
        <v>0.65271990740740748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8">
        <v>0.65271990740740748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8">
        <v>0.65271990740740748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8">
        <v>0.65271990740740748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8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8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8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8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8">
        <v>0.67841435185185195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8">
        <v>0.67841435185185195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8">
        <v>0.67841435185185195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8">
        <v>0.6808912037037036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8">
        <v>0.6808912037037036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8">
        <v>0.68550925925925932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8">
        <v>0.68550925925925932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8">
        <v>0.68550925925925932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8">
        <v>0.68550925925925932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8">
        <v>0.69076388888888896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8">
        <v>0.69076388888888896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8">
        <v>0.69076388888888896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8">
        <v>0.69076388888888896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8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8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8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8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8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8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8">
        <v>0.72689814814814824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8">
        <v>0.72689814814814824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8">
        <v>0.72689814814814824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8">
        <v>0.72689814814814824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8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8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8">
        <v>0.74113425925925935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8">
        <v>0.74165509259259266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8">
        <v>0.74165509259259266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8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8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8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8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8">
        <v>0.78332175925925918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8">
        <v>0.78332175925925918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8">
        <v>0.78332175925925918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8">
        <v>0.78332175925925918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8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8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8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8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8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8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8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8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8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8">
        <v>0.82062499999999994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8">
        <v>0.82062499999999994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8">
        <v>0.82062499999999994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8">
        <v>0.83202546296296287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8">
        <v>0.83202546296296287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8">
        <v>0.83202546296296287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8">
        <v>0.83202546296296287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8">
        <v>0.8385300925925927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8">
        <v>0.8489120370370371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8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8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8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8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8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8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8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8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8">
        <v>0.89453703703703713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8">
        <v>0.90162037037037046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8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8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8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8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8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8">
        <v>0.92372685185185177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8">
        <v>0.92372685185185177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8">
        <v>0.92372685185185177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8">
        <v>0.92820601851851858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8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8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8">
        <v>0.93708333333333327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8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8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8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8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8">
        <v>0.4915856481481482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8">
        <v>0.49315972222222215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8">
        <v>0.49315972222222215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8">
        <v>0.49315972222222215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8">
        <v>0.49315972222222215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8">
        <v>0.49315972222222215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8">
        <v>0.49315972222222215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8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8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8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8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8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8">
        <v>0.51611111111111119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8">
        <v>0.51689814814814805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8">
        <v>0.51703703703703696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8">
        <v>0.51703703703703696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8">
        <v>0.51703703703703696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8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8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8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8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8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8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8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8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8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8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8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8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8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8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8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8">
        <v>0.53347222222222213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8">
        <v>0.53347222222222213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8">
        <v>0.53347222222222213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8">
        <v>0.53356481481481488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8">
        <v>0.54113425925925918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8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8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8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8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8">
        <v>0.55582175925925936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8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8">
        <v>0.57239583333333344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8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8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8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8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8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8">
        <v>0.60291666666666677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8">
        <v>0.60291666666666677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8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8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8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8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8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8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8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8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8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8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8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8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8">
        <v>0.61474537037037047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8">
        <v>0.61474537037037047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8">
        <v>0.63020833333333326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8">
        <v>0.63438657407407417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8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8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8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8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8">
        <v>0.64716435185185195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8">
        <v>0.64716435185185195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8">
        <v>0.67637731481481489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8">
        <v>0.67637731481481489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8">
        <v>0.68643518518518509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8">
        <v>0.68643518518518509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8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8">
        <v>0.71113425925925933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8">
        <v>0.71994212962962956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8">
        <v>0.72967592592592601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8">
        <v>0.72967592592592601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8">
        <v>0.72967592592592601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8">
        <v>0.72967592592592601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8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8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8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8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8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8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8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8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8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8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8">
        <v>0.77070601851851861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8">
        <v>0.77070601851851861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8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8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8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8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8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8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8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8">
        <v>0.79868055555555562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8">
        <v>0.79868055555555562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8">
        <v>0.79868055555555562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8">
        <v>0.79868055555555562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8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8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8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8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8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8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8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8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8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8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8">
        <v>0.81822916666666656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8">
        <v>0.81875000000000009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8">
        <v>0.819386574074074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8">
        <v>0.819386574074074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8">
        <v>0.819386574074074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8">
        <v>0.819386574074074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8">
        <v>0.87950231481481489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8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8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8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8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8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8">
        <v>0.90346064814814819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8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8">
        <v>0.92541666666666678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8">
        <v>0.92541666666666678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8">
        <v>0.92541666666666678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8">
        <v>0.47931712962962969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8">
        <v>0.49572916666666678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8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8">
        <v>0.52062499999999989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8">
        <v>0.52062499999999989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8">
        <v>0.52127314814814807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8">
        <v>0.52997685185185195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8">
        <v>0.52997685185185195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8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8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8">
        <v>0.54310185185185178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8">
        <v>0.54310185185185178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8">
        <v>0.54310185185185178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8">
        <v>0.54310185185185178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8">
        <v>0.54310185185185178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8">
        <v>0.5454513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8">
        <v>0.5454513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8">
        <v>0.5454513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8">
        <v>0.5454513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8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8">
        <v>0.55267361111111102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8">
        <v>0.55267361111111102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8">
        <v>0.55267361111111102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8">
        <v>0.55267361111111102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8">
        <v>0.55267361111111102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8">
        <v>0.55267361111111102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8">
        <v>0.55267361111111102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8">
        <v>0.55267361111111102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8">
        <v>0.55267361111111102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8">
        <v>0.55267361111111102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8">
        <v>0.56019675925925916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8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8">
        <v>0.56253472222222212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8">
        <v>0.56253472222222212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8">
        <v>0.56253472222222212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8">
        <v>0.59946759259259252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8">
        <v>0.61744212962962952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8">
        <v>0.61744212962962952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8">
        <v>0.61744212962962952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8">
        <v>0.61744212962962952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8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8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8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8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8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8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8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8">
        <v>0.66388888888888897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8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8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8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8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8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8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8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8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8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8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8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8">
        <v>0.67601851851851857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8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8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8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8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8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8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8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8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8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8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8">
        <v>0.69204861111111104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8">
        <v>0.69204861111111104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8">
        <v>0.69204861111111104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8">
        <v>0.69456018518518525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8">
        <v>0.69456018518518525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8">
        <v>0.69571759259259269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8">
        <v>0.69571759259259269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8">
        <v>0.69571759259259269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8">
        <v>0.69571759259259269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8">
        <v>0.71887731481481487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8">
        <v>0.72645833333333343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8">
        <v>0.72645833333333343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8">
        <v>0.72645833333333343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8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8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8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8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8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8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8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8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8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8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8">
        <v>0.74003472222222233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8">
        <v>0.7415624999999999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8">
        <v>0.7415624999999999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8">
        <v>0.7415624999999999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8">
        <v>0.7531712962962962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8">
        <v>0.75888888888888895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8">
        <v>0.75980324074074068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8">
        <v>0.75980324074074068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8">
        <v>0.76339120370370361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8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8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8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8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8">
        <v>0.77596064814814825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8">
        <v>0.77596064814814825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8">
        <v>0.78501157407407418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8">
        <v>0.78501157407407418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8">
        <v>0.78501157407407418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8">
        <v>0.78501157407407418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8">
        <v>0.78755787037037028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8">
        <v>0.78755787037037028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8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8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8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8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8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8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8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8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8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8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8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8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8">
        <v>0.83560185185185176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8">
        <v>0.83560185185185176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8">
        <v>0.83560185185185176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8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8">
        <v>0.8721296296296297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8">
        <v>0.88672453703703713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8">
        <v>0.88672453703703713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8">
        <v>0.88672453703703713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8">
        <v>0.88672453703703713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8">
        <v>0.48775462962962957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8">
        <v>0.49041666666666672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8">
        <v>0.49194444444444452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8">
        <v>0.49194444444444452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8">
        <v>0.49194444444444452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8">
        <v>0.49194444444444452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8">
        <v>0.4927199074074073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8">
        <v>0.49892361111111105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8">
        <v>0.49892361111111105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8">
        <v>0.49892361111111105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8">
        <v>0.49892361111111105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8">
        <v>0.49892361111111105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8">
        <v>0.49892361111111105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8">
        <v>0.49892361111111105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8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8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8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8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8">
        <v>0.51173611111111117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8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8">
        <v>0.522511574074074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8">
        <v>0.522511574074074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8">
        <v>0.52339120370370362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8">
        <v>0.52339120370370362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8">
        <v>0.52427083333333324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8">
        <v>0.52728009259259268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8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8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8">
        <v>0.53312500000000007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8">
        <v>0.54704861111111103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8">
        <v>0.54704861111111103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8">
        <v>0.54704861111111103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8">
        <v>0.54997685185185174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8">
        <v>0.54997685185185174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8">
        <v>0.55034722222222232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8">
        <v>0.55034722222222232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8">
        <v>0.55034722222222232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8">
        <v>0.55062499999999992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8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8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8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8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8">
        <v>0.55459490740740747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8">
        <v>0.55459490740740747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8">
        <v>0.55459490740740747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8">
        <v>0.55459490740740747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8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8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8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8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8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8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8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8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8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8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8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8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8">
        <v>0.57334490740740751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8">
        <v>0.5734837962962962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8">
        <v>0.5734837962962962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8">
        <v>0.5734837962962962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8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8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8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8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8">
        <v>0.60414351851851844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8">
        <v>0.60414351851851844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8">
        <v>0.66637731481481488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8">
        <v>0.66637731481481488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8">
        <v>0.66637731481481488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8">
        <v>0.66637731481481488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8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8">
        <v>0.68876157407407401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8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8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8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8">
        <v>0.6979861111111112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8">
        <v>0.6979861111111112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8">
        <v>0.6979861111111112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8">
        <v>0.7136111111111112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8">
        <v>0.719872685185185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8">
        <v>0.719872685185185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8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8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8">
        <v>0.7257986111111112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8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8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8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8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8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8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8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8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8">
        <v>0.75236111111111104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8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8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8">
        <v>0.76202546296296303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8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8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8">
        <v>0.76815972222222229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8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8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8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8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8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8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8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8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8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8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8">
        <v>0.79025462962962956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8">
        <v>0.79025462962962956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8">
        <v>0.7962499999999999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8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8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8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8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8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8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8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8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8">
        <v>0.84851851851851845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8">
        <v>0.84851851851851845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8">
        <v>0.84884259259259265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8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8">
        <v>0.86701388888888897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8">
        <v>0.86701388888888897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8">
        <v>0.86701388888888897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8">
        <v>0.86701388888888897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8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8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8">
        <v>0.87671296296296286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8">
        <v>0.87671296296296286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8">
        <v>0.87671296296296286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8">
        <v>0.87671296296296286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8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8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8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8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8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8">
        <v>0.88291666666666657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8">
        <v>0.88291666666666657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8">
        <v>0.88291666666666657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8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8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8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8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8">
        <v>0.90123842592592585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8">
        <v>0.90123842592592585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8">
        <v>0.90321759259259249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8">
        <v>0.90321759259259249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8">
        <v>0.90576388888888881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8">
        <v>0.90576388888888881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8">
        <v>0.90994212962962973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8">
        <v>0.91393518518518513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8">
        <v>0.91393518518518513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8">
        <v>0.91393518518518513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8">
        <v>0.91393518518518513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8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8">
        <v>0.48111111111111104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8">
        <v>0.48111111111111104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8">
        <v>0.48111111111111104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8">
        <v>0.48354166666666676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8">
        <v>0.49336805555555552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8">
        <v>0.49336805555555552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8">
        <v>0.49427083333333344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8">
        <v>0.49427083333333344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8">
        <v>0.49427083333333344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8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8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8">
        <v>0.52245370370370381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8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8">
        <v>0.53953703703703693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8">
        <v>0.53953703703703693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8">
        <v>0.53953703703703693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8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8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8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8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8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8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8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8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8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8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8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8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8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8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8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8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8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8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8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8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8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8">
        <v>0.63042824074074066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8">
        <v>0.63042824074074066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8">
        <v>0.63991898148148141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8">
        <v>0.63991898148148141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8">
        <v>0.63991898148148141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8">
        <v>0.64569444444444435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8">
        <v>0.64569444444444435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8">
        <v>0.65101851851851844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8">
        <v>0.65101851851851844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8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8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8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8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8">
        <v>0.67518518518518511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8">
        <v>0.69068287037037046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8">
        <v>0.69068287037037046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8">
        <v>0.69068287037037046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8">
        <v>0.69068287037037046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8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8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8">
        <v>0.7019212962962964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8">
        <v>0.7019212962962964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8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8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8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8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8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8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8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8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8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8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8">
        <v>0.74068287037037028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8">
        <v>0.74172453703703711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8">
        <v>0.74172453703703711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8">
        <v>0.74172453703703711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8">
        <v>0.74172453703703711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8">
        <v>0.74630787037037027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8">
        <v>0.74630787037037027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8">
        <v>0.74630787037037027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8">
        <v>0.74982638888888897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8">
        <v>0.74982638888888897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8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8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8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8">
        <v>0.75565972222222233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8">
        <v>0.75565972222222233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8">
        <v>0.76406250000000009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8">
        <v>0.76406250000000009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8">
        <v>0.76406250000000009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8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8">
        <v>0.77523148148148158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8">
        <v>0.77523148148148158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8">
        <v>0.77523148148148158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8">
        <v>0.77523148148148158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8">
        <v>0.77567129629629639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8">
        <v>0.77567129629629639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8">
        <v>0.77567129629629639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8">
        <v>0.77675925925925915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8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8">
        <v>0.79320601851851857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8">
        <v>0.79320601851851857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8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8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8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8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8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8">
        <v>0.80572916666666661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8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8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8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8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8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8">
        <v>0.82276620370370379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8">
        <v>0.82276620370370379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8">
        <v>0.82276620370370379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8">
        <v>0.82276620370370379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8">
        <v>0.8229050925925927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8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8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8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8">
        <v>0.83728009259259251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8">
        <v>0.83728009259259251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8">
        <v>0.84008101851851857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8">
        <v>0.84008101851851857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8">
        <v>0.85460648148148155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8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8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8">
        <v>0.87607638888888895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8">
        <v>0.87607638888888895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8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8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8">
        <v>0.87701388888888898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8">
        <v>0.87701388888888898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8">
        <v>0.89133101851851859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8">
        <v>0.89358796296296306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8">
        <v>0.89358796296296306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8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8">
        <v>0.93600694444444454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8">
        <v>0.48017361111111101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8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8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8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8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8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8">
        <v>0.4927893518518518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8">
        <v>0.49387731481481478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8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8">
        <v>0.49387731481481478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8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8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8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8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8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8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8">
        <v>0.52134259259259252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8">
        <v>0.52134259259259252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8">
        <v>0.52134259259259252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8">
        <v>0.52134259259259252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8">
        <v>0.52134259259259252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8">
        <v>0.52134259259259252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8">
        <v>0.52134259259259252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8">
        <v>0.52134259259259252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8">
        <v>0.52983796296296304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8">
        <v>0.52983796296296304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8">
        <v>0.57421296296296287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8">
        <v>0.57421296296296287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8">
        <v>0.57421296296296287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8">
        <v>0.57421296296296287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8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8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8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8">
        <v>0.60466435185185174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8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8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8">
        <v>0.64196759259259251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8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8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8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8">
        <v>0.67160879629629622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8">
        <v>0.67160879629629622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8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8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8">
        <v>0.67556712962962973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8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8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8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8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8">
        <v>0.68592592592592583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8">
        <v>0.68592592592592583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8">
        <v>0.68592592592592583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8">
        <v>0.69249999999999989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8">
        <v>0.69249999999999989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8">
        <v>0.69249999999999989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8">
        <v>0.69249999999999989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8">
        <v>0.70923611111111118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8">
        <v>0.72265046296296287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8">
        <v>0.72265046296296287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8">
        <v>0.72791666666666677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8">
        <v>0.72791666666666677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8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8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8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8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8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8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8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8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8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8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8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8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8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8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8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8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8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8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8">
        <v>0.78129629629629638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8">
        <v>0.78129629629629638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8">
        <v>0.78581018518518508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8">
        <v>0.78581018518518508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8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8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8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8">
        <v>0.81502314814814825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8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8">
        <v>0.82378472222222232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8">
        <v>0.82378472222222232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8">
        <v>0.82734953703703695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8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8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8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8">
        <v>0.84306712962962971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8">
        <v>0.84306712962962971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8">
        <v>0.87277777777777787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8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8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8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8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8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8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8">
        <v>0.91203703703703698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8">
        <v>0.92357638888888882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8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8">
        <v>0.48523148148148154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8">
        <v>0.48523148148148154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8">
        <v>0.48835648148148159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8">
        <v>0.4946874999999999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8">
        <v>0.49559027777777787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8">
        <v>0.49559027777777787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8">
        <v>0.49792824074074082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8">
        <v>0.49792824074074082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8">
        <v>0.49849537037037028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8">
        <v>0.49849537037037028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8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8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8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8">
        <v>0.51931712962962973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8">
        <v>0.51931712962962973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8">
        <v>0.51931712962962973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8">
        <v>0.51931712962962973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8">
        <v>0.51931712962962973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8">
        <v>0.51931712962962973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8">
        <v>0.51931712962962973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8">
        <v>0.51931712962962973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8">
        <v>0.51931712962962973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8">
        <v>0.51931712962962973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8">
        <v>0.51931712962962973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8">
        <v>0.52179398148148137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8">
        <v>0.52179398148148137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8">
        <v>0.52179398148148137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8">
        <v>0.52179398148148137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8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8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8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8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8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8">
        <v>0.52822916666666675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8">
        <v>0.52822916666666675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8">
        <v>0.52822916666666675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8">
        <v>0.52822916666666675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8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8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8">
        <v>0.53750000000000009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8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8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8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8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8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8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8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8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8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8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8">
        <v>0.59583333333333344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8">
        <v>0.59583333333333344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8">
        <v>0.59583333333333344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8">
        <v>0.59583333333333344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8">
        <v>0.64358796296296306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8">
        <v>0.64358796296296306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8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8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8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8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8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8">
        <v>0.69434027777777785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8">
        <v>0.69434027777777785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8">
        <v>0.69478009259259266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8">
        <v>0.69478009259259266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8">
        <v>0.69478009259259266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8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8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8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8">
        <v>0.7101157407407408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8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8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8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8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8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8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8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8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8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8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8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8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8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8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8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8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8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8">
        <v>0.75221064814814809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8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8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8">
        <v>0.77762731481481473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8">
        <v>0.79377314814814826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8">
        <v>0.79377314814814826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8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8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8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8">
        <v>0.80237268518518512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8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8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8">
        <v>0.82712962962962955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8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8">
        <v>0.84979166666666672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8">
        <v>0.84979166666666672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8">
        <v>0.84979166666666672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8">
        <v>0.84979166666666672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8">
        <v>0.85159722222222212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8">
        <v>0.85159722222222212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8">
        <v>0.85159722222222212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8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8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8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8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8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8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8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8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8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8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8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8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8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8">
        <v>0.9013310185185186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8">
        <v>0.9013310185185186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8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8">
        <v>0.93270833333333325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8">
        <v>0.93270833333333325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8">
        <v>0.48105324074074085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8">
        <v>0.48105324074074085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8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8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8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8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8">
        <v>0.50777777777777788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8">
        <v>0.51053240740740735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8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8">
        <v>0.52450231481481491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8">
        <v>0.52450231481481491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8">
        <v>0.52450231481481491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8">
        <v>0.52450231481481491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8">
        <v>0.53427083333333325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8">
        <v>0.53427083333333325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8">
        <v>0.53427083333333325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8">
        <v>0.53427083333333325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8">
        <v>0.53427083333333325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8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8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8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8">
        <v>0.54202546296296306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8">
        <v>0.54202546296296306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8">
        <v>0.54202546296296306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8">
        <v>0.54450231481481493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8">
        <v>0.55253472222222233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8">
        <v>0.55253472222222233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8">
        <v>0.55253472222222233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8">
        <v>0.55253472222222233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8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8">
        <v>0.56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8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8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8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8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8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8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8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8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8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8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8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8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8">
        <v>0.58664351851851859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8">
        <v>0.58664351851851859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8">
        <v>0.58664351851851859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8">
        <v>0.59289351851851846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8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8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8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8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8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8">
        <v>0.64285879629629639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8">
        <v>0.64285879629629639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8">
        <v>0.64737268518518509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8">
        <v>0.64737268518518509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8">
        <v>0.64737268518518509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8">
        <v>0.67258101851851859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8">
        <v>0.67258101851851859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8">
        <v>0.67258101851851859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8">
        <v>0.67364583333333328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8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8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8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8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8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8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8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8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8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8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8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8">
        <v>0.68964120370370363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8">
        <v>0.69863425925925915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8">
        <v>0.69863425925925915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8">
        <v>0.69906249999999992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8">
        <v>0.69906249999999992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8">
        <v>0.69959490740740748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8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8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8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8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8">
        <v>0.7080439814814814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8">
        <v>0.75128472222222231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8">
        <v>0.75128472222222231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8">
        <v>0.75894675925925936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8">
        <v>0.75894675925925936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8">
        <v>0.75894675925925936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8">
        <v>0.75961805555555562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8">
        <v>0.75961805555555562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8">
        <v>0.75961805555555562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8">
        <v>0.75961805555555562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8">
        <v>0.78055555555555545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8">
        <v>0.78055555555555545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8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8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8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8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8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8">
        <v>0.81128472222222214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8">
        <v>0.81128472222222214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8">
        <v>0.81128472222222214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8">
        <v>0.81128472222222214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8">
        <v>0.8113541666666666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8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8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8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8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8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8">
        <v>0.84672453703703709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8">
        <v>0.85168981481481487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8">
        <v>0.85168981481481487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8">
        <v>0.85168981481481487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8">
        <v>0.85168981481481487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8">
        <v>0.85621527777777784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8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8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8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8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8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8">
        <v>0.87928240740740748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8">
        <v>0.87928240740740748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8">
        <v>0.87928240740740748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8">
        <v>0.88605324074074066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8">
        <v>0.88605324074074066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8">
        <v>0.88605324074074066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8">
        <v>0.88605324074074066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8">
        <v>0.47118055555555549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8">
        <v>0.47118055555555549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8">
        <v>0.47118055555555549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8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8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8">
        <v>0.48750000000000004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8">
        <v>0.48990740740740746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8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8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8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8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8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8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8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8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8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8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8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8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8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8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8">
        <v>0.52916666666666656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8">
        <v>0.52916666666666656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8">
        <v>0.52916666666666656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8">
        <v>0.52916666666666656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8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8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8">
        <v>0.54415509259259265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8">
        <v>0.55055555555555546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8">
        <v>0.55055555555555546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8">
        <v>0.55055555555555546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8">
        <v>0.55471064814814808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8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8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8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8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8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8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8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8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8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8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8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8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8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8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8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8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8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8">
        <v>0.63664351851851841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8">
        <v>0.63664351851851841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8">
        <v>0.63664351851851841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8">
        <v>0.63701388888888899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8">
        <v>0.63701388888888899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8">
        <v>0.6392013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8">
        <v>0.6392013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8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8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8">
        <v>0.66899305555555566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8">
        <v>0.66899305555555566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8">
        <v>0.66899305555555566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8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8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8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8">
        <v>0.69001157407407399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8">
        <v>0.69001157407407399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8">
        <v>0.69001157407407399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8">
        <v>0.69001157407407399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8">
        <v>0.69024305555555565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8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8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8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8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8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8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8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8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8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8">
        <v>0.72040509259259267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8">
        <v>0.72040509259259267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8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8">
        <v>0.72549768518518509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8">
        <v>0.73134259259259249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8">
        <v>0.73134259259259249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8">
        <v>0.73471064814814824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8">
        <v>0.73471064814814824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8">
        <v>0.73471064814814824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8">
        <v>0.73471064814814824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8">
        <v>0.74987268518518513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8">
        <v>0.74987268518518513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8">
        <v>0.74987268518518513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8">
        <v>0.74987268518518513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8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8">
        <v>0.76462962962962955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8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8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8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8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8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8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8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8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8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8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8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8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8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8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8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8">
        <v>0.8153703703703703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8">
        <v>0.8153703703703703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8">
        <v>0.8153703703703703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8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8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8">
        <v>0.83715277777777786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8">
        <v>0.83978009259259268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8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8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8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8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8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8">
        <v>0.8876736111111112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8">
        <v>0.8876736111111112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8">
        <v>0.91265046296296304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8">
        <v>0.91265046296296304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8">
        <v>0.91265046296296304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8">
        <v>0.91265046296296304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8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8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8">
        <v>0.49184027777777772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8">
        <v>0.49359953703703696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8">
        <v>0.52564814814814809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8">
        <v>0.52822916666666675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8">
        <v>0.52822916666666675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8">
        <v>0.52822916666666675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8">
        <v>0.52822916666666675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8">
        <v>0.52822916666666675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8">
        <v>0.52822916666666675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8">
        <v>0.52822916666666675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8">
        <v>0.52822916666666675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8">
        <v>0.52822916666666675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8">
        <v>0.52822916666666675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8">
        <v>0.52822916666666675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8">
        <v>0.52822916666666675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8">
        <v>0.52822916666666675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8">
        <v>0.52822916666666675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8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8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8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8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8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8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8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8">
        <v>0.56603009259259252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8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8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8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8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8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8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8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8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8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8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8">
        <v>0.5871412037037036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8">
        <v>0.5871412037037036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8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8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8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8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8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8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8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8">
        <v>0.64372685185185174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8">
        <v>0.64372685185185174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8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8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8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8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8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8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8">
        <v>0.67021990740740733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8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8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8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8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8">
        <v>0.69747685185185193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8">
        <v>0.69747685185185193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8">
        <v>0.70679398148148143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8">
        <v>0.70679398148148143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8">
        <v>0.73666666666666658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8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8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8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8">
        <v>0.75331018518518511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8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8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8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8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8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8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8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8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8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8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8">
        <v>0.76777777777777767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8">
        <v>0.76777777777777767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8">
        <v>0.77770833333333322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8">
        <v>0.77770833333333322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8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8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8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8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8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8">
        <v>0.81956018518518525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8">
        <v>0.81956018518518525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8">
        <v>0.81956018518518525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8">
        <v>0.81956018518518525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8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8">
        <v>0.82136574074074065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8">
        <v>0.82136574074074065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8">
        <v>0.82136574074074065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8">
        <v>0.82858796296296289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8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8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8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8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8">
        <v>0.83618055555555548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8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8">
        <v>0.83898148148148155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8">
        <v>0.83898148148148155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8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8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8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8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8">
        <v>0.84767361111111117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8">
        <v>0.84767361111111117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8">
        <v>0.84767361111111117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8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8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8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8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8">
        <v>0.86270833333333341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8">
        <v>0.86270833333333341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8">
        <v>0.86686342592592602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8">
        <v>0.86686342592592602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8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8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8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8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8">
        <v>0.90664351851851843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8">
        <v>0.90664351851851843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8">
        <v>0.90664351851851843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8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8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8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8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8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8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8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8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8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8">
        <v>0.93446759259259249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8">
        <v>0.93446759259259249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8">
        <v>0.93446759259259249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8">
        <v>0.93446759259259249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8">
        <v>0.4953819444444445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8">
        <v>0.499074074074074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8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8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8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8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8">
        <v>0.53931712962962952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8">
        <v>0.53931712962962952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8">
        <v>0.53931712962962952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8">
        <v>0.53931712962962952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8">
        <v>0.53931712962962952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8">
        <v>0.53931712962962952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8">
        <v>0.53931712962962952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8">
        <v>0.53931712962962952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8">
        <v>0.54289351851851841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8">
        <v>0.54289351851851841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8">
        <v>0.54289351851851841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8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8">
        <v>0.54690972222222212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8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8">
        <v>0.55377314814814804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8">
        <v>0.55377314814814804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8">
        <v>0.55377314814814804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8">
        <v>0.55377314814814804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8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8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8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8">
        <v>0.56035879629629637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8">
        <v>0.56712962962962954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8">
        <v>0.56712962962962954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8">
        <v>0.56712962962962954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8">
        <v>0.56712962962962954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8">
        <v>0.56991898148148157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8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8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8">
        <v>0.57799768518518513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8">
        <v>0.58269675925925934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8">
        <v>0.62832175925925915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8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8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8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8">
        <v>0.64184027777777786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8">
        <v>0.64184027777777786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8">
        <v>0.64184027777777786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8">
        <v>0.64184027777777786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8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8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8">
        <v>0.66278935185185195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8">
        <v>0.66278935185185195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8">
        <v>0.66278935185185195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8">
        <v>0.66592592592592603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8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8">
        <v>0.67511574074074066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8">
        <v>0.67511574074074066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8">
        <v>0.68314814814814806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8">
        <v>0.68314814814814806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8">
        <v>0.68314814814814806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8">
        <v>0.68572916666666672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8">
        <v>0.68572916666666672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8">
        <v>0.71427083333333341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8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8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8">
        <v>0.71855324074074067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8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8">
        <v>0.72068287037037027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8">
        <v>0.72068287037037027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8">
        <v>0.72068287037037027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8">
        <v>0.72068287037037027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8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8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8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8">
        <v>0.72989583333333341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8">
        <v>0.72989583333333341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8">
        <v>0.72989583333333341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8">
        <v>0.7327893518518517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8">
        <v>0.7327893518518517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8">
        <v>0.7327893518518517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8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8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8">
        <v>0.74761574074074066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8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8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8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8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8">
        <v>0.79618055555555545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8">
        <v>0.79618055555555545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8">
        <v>0.8037847222222223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8">
        <v>0.8037847222222223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8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8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8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8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8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8">
        <v>0.80704861111111104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8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8">
        <v>0.81399305555555546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8">
        <v>0.81399305555555546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8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8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8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8">
        <v>0.8325462962962964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8">
        <v>0.8325462962962964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8">
        <v>0.8325462962962964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8">
        <v>0.8325462962962964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8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8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8">
        <v>0.84203703703703714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8">
        <v>0.84321759259259266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8">
        <v>0.84321759259259266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8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8">
        <v>0.86655092592592586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8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8">
        <v>0.86655092592592586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8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8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8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8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8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8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8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8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8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8">
        <v>0.87577546296296305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8">
        <v>0.87577546296296305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8">
        <v>0.88563657407407415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8">
        <v>0.88563657407407415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8">
        <v>0.88563657407407415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8">
        <v>0.88563657407407415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8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8">
        <v>0.8955439814814814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8">
        <v>0.8955439814814814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8">
        <v>0.8955439814814814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8">
        <v>0.8955439814814814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8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8">
        <v>0.90940972222222216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8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8">
        <v>0.90940972222222216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8">
        <v>0.92344907407407417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8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8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8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8">
        <v>0.48592592592592587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8">
        <v>0.486724537037037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8">
        <v>0.486724537037037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8">
        <v>0.486724537037037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8">
        <v>0.48793981481481485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8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8">
        <v>0.50966435185185177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8">
        <v>0.51616898148148138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8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8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8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8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8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8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8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8">
        <v>0.5495254629629629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8">
        <v>0.55215277777777771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8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8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8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8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8">
        <v>0.57261574074074084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8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8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8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8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8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8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8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8">
        <v>0.58770833333333328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8">
        <v>0.61319444444444438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8">
        <v>0.61319444444444438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8">
        <v>0.61319444444444438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8">
        <v>0.62840277777777787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8">
        <v>0.62840277777777787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8">
        <v>0.63555555555555565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8">
        <v>0.63555555555555565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8">
        <v>0.63555555555555565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8">
        <v>0.63555555555555565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8">
        <v>0.63555555555555565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8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8">
        <v>0.64940972222222215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8">
        <v>0.64940972222222215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8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8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8">
        <v>0.66174768518518512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8">
        <v>0.66174768518518512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8">
        <v>0.665486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8">
        <v>0.665486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8">
        <v>0.665486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8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8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8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8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8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8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8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8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8">
        <v>0.68146990740740732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8">
        <v>0.68146990740740732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8">
        <v>0.68146990740740732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8">
        <v>0.68146990740740732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8">
        <v>0.71331018518518507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8">
        <v>0.71331018518518507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8">
        <v>0.7161574074074073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8">
        <v>0.7161574074074073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8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8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8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8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8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8">
        <v>0.73871527777777768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8">
        <v>0.73871527777777768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8">
        <v>0.73871527777777768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8">
        <v>0.7428125000000001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8">
        <v>0.7428125000000001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8">
        <v>0.7428125000000001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8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8">
        <v>0.76134259259259252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8">
        <v>0.76134259259259252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8">
        <v>0.76238425925925934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8">
        <v>0.76238425925925934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8">
        <v>0.76238425925925934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8">
        <v>0.77457175925925936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8">
        <v>0.77457175925925936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8">
        <v>0.77486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8">
        <v>0.77486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8">
        <v>0.77486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8">
        <v>0.77771990740740748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8">
        <v>0.77771990740740748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8">
        <v>0.77771990740740748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8">
        <v>0.77771990740740748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8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8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8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8">
        <v>0.8017939814814814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8">
        <v>0.8017939814814814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8">
        <v>0.8017939814814814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8">
        <v>0.80347222222222214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8">
        <v>0.80347222222222214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8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8">
        <v>0.81028935185185191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8">
        <v>0.81028935185185191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8">
        <v>0.81493055555555549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8">
        <v>0.81493055555555549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8">
        <v>0.81493055555555549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8">
        <v>0.82120370370370366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8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8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8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8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8">
        <v>0.88050925925925916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8">
        <v>0.88050925925925916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8">
        <v>0.88050925925925916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8">
        <v>0.88050925925925916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8">
        <v>0.91621527777777767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8">
        <v>0.47500000000000009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8">
        <v>0.48201388888888896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8">
        <v>0.48201388888888896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8">
        <v>0.48201388888888896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8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8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8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8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8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8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8">
        <v>0.49512731481481476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8">
        <v>0.49512731481481476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8">
        <v>0.49512731481481476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8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8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8">
        <v>0.50326388888888896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8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8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8">
        <v>0.51945601851851841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8">
        <v>0.51945601851851841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8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8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8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8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8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8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8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8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8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8">
        <v>0.52872685185185175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8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8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8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8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8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8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8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8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8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8">
        <v>0.5553125000000001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8">
        <v>0.5553125000000001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8">
        <v>0.5553125000000001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8">
        <v>0.5553125000000001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8">
        <v>0.5553125000000001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8">
        <v>0.5553125000000001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8">
        <v>0.5553125000000001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8">
        <v>0.5553125000000001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8">
        <v>0.5553125000000001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8">
        <v>0.5553125000000001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8">
        <v>0.5553125000000001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8">
        <v>0.5553125000000001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8">
        <v>0.5553125000000001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8">
        <v>0.5553125000000001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8">
        <v>0.56809027777777787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8">
        <v>0.57437500000000008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8">
        <v>0.57437500000000008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8">
        <v>0.57437500000000008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8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8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8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8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8">
        <v>0.60597222222222213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8">
        <v>0.60597222222222213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8">
        <v>0.60597222222222213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8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8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8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8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8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8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8">
        <v>0.63833333333333342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8">
        <v>0.64927083333333324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8">
        <v>0.64927083333333324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8">
        <v>0.64927083333333324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8">
        <v>0.64927083333333324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8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8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8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8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8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8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8">
        <v>0.67951388888888897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8">
        <v>0.67951388888888897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8">
        <v>0.67951388888888897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8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8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8">
        <v>0.68528935185185191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8">
        <v>0.68528935185185191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8">
        <v>0.68528935185185191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8">
        <v>0.68528935185185191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8">
        <v>0.68995370370370379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8">
        <v>0.68995370370370379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8">
        <v>0.68995370370370379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8">
        <v>0.68995370370370379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8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8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8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8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8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8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8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8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8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8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8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8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8">
        <v>0.72446759259259252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8">
        <v>0.73090277777777768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8">
        <v>0.73090277777777768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8">
        <v>0.73090277777777768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8">
        <v>0.73090277777777768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8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8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8">
        <v>0.7393171296296297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8">
        <v>0.7393171296296297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8">
        <v>0.7393171296296297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8">
        <v>0.7393171296296297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8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8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8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8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8">
        <v>0.76582175925925933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8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8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8">
        <v>0.7665277777777777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8">
        <v>0.7665277777777777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8">
        <v>0.7665277777777777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8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8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8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8">
        <v>0.77341435185185192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8">
        <v>0.78487268518518527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8">
        <v>0.78487268518518527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8">
        <v>0.78487268518518527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8">
        <v>0.78487268518518527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8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8">
        <v>0.8408796296296297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8">
        <v>0.8408796296296297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8">
        <v>0.8408796296296297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8">
        <v>0.84159722222222233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8">
        <v>0.84159722222222233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8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8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8">
        <v>0.85935185185185192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8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8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8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8">
        <v>0.86387731481481489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8">
        <v>0.86387731481481489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8">
        <v>0.87898148148148159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8">
        <v>0.87898148148148159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8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8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8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8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8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8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8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8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8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8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8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8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8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8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8">
        <v>0.49140046296296291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8">
        <v>0.49417824074074068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8">
        <v>0.49494212962962969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8">
        <v>0.49494212962962969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8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8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8">
        <v>0.50281250000000011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8">
        <v>0.50281250000000011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8">
        <v>0.50281250000000011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8">
        <v>0.50281250000000011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8">
        <v>0.50281250000000011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8">
        <v>0.50281250000000011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8">
        <v>0.50281250000000011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8">
        <v>0.50281250000000011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8">
        <v>0.50281250000000011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8">
        <v>0.50281250000000011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8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8">
        <v>0.52384259259259269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8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8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8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8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8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8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8">
        <v>0.55092592592592582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8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8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8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8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8">
        <v>0.57098379629629625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8">
        <v>0.57137731481481491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8">
        <v>0.57137731481481491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8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8">
        <v>0.57756944444444436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8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8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8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8">
        <v>0.63104166666666672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8">
        <v>0.63104166666666672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8">
        <v>0.63104166666666672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8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8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8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8">
        <v>0.65614583333333343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8">
        <v>0.65614583333333343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8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8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8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8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8">
        <v>0.66841435185185194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8">
        <v>0.66841435185185194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8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8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8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8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8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8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8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8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8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8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8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8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8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8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8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8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8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8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8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8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8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8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8">
        <v>0.725439814814814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8">
        <v>0.7256597222222223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8">
        <v>0.7256597222222223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